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codeName="ThisWorkbook"/>
  <mc:AlternateContent xmlns:mc="http://schemas.openxmlformats.org/markup-compatibility/2006">
    <mc:Choice Requires="x15">
      <x15ac:absPath xmlns:x15ac="http://schemas.microsoft.com/office/spreadsheetml/2010/11/ac" url="X:\ZIIN\MAUS\2019 gada dati\Ražotāji\"/>
    </mc:Choice>
  </mc:AlternateContent>
  <xr:revisionPtr revIDLastSave="0" documentId="13_ncr:1_{FEADBDE4-07A3-4F76-AC84-0EB4A9349317}" xr6:coauthVersionLast="44" xr6:coauthVersionMax="44" xr10:uidLastSave="{00000000-0000-0000-0000-000000000000}"/>
  <bookViews>
    <workbookView xWindow="-120" yWindow="-120" windowWidth="29040" windowHeight="15840" xr2:uid="{00000000-000D-0000-FFFF-FFFF00000000}"/>
  </bookViews>
  <sheets>
    <sheet name="Razotaju veidlapa" sheetId="4" r:id="rId1"/>
    <sheet name="Aprekini" sheetId="5" state="veryHidden" r:id="rId2"/>
  </sheets>
  <externalReferences>
    <externalReference r:id="rId3"/>
  </externalReferences>
  <definedNames>
    <definedName name="_xlnm._FilterDatabase" localSheetId="1" hidden="1">Aprekini!$D$3:$D$884</definedName>
    <definedName name="_xlnm._FilterDatabase" localSheetId="0" hidden="1">'Razotaju veidlapa'!$O$6:$O$35</definedName>
    <definedName name="ExternalData_1" localSheetId="1" hidden="1">Aprekini!$E$3:$R$34</definedName>
    <definedName name="Klienti">[1]!Table3[#Data]</definedName>
    <definedName name="_xlnm.Print_Area" localSheetId="0">'Razotaju veidlapa'!$A$1:$I$91</definedName>
    <definedName name="_xlnm.Print_Titles" localSheetId="0">'Razotaju veidlapa'!$32: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" i="4" l="1"/>
  <c r="G65" i="4" l="1"/>
  <c r="G64" i="4" s="1"/>
  <c r="G69" i="4"/>
  <c r="G35" i="4"/>
  <c r="G39" i="4"/>
  <c r="G43" i="4"/>
  <c r="G47" i="4"/>
  <c r="G51" i="4"/>
  <c r="G55" i="4"/>
  <c r="H35" i="4"/>
  <c r="H39" i="4"/>
  <c r="H43" i="4"/>
  <c r="H47" i="4"/>
  <c r="H51" i="4"/>
  <c r="H55" i="4"/>
  <c r="F77" i="4"/>
  <c r="D8" i="4"/>
  <c r="B4" i="5"/>
  <c r="B7" i="5" s="1" a="1"/>
  <c r="F87" i="4"/>
  <c r="H34" i="4" l="1"/>
  <c r="G34" i="4"/>
  <c r="H26" i="4" s="1"/>
  <c r="B7" i="5"/>
  <c r="B13" i="5" s="1"/>
  <c r="B10" i="5" a="1"/>
  <c r="G26" i="4" l="1"/>
  <c r="G27" i="4"/>
  <c r="G28" i="4"/>
  <c r="H27" i="4"/>
  <c r="H28" i="4"/>
  <c r="B10" i="5"/>
  <c r="H25" i="4" l="1"/>
  <c r="G25" i="4"/>
  <c r="B16" i="5"/>
  <c r="F14" i="4" l="1"/>
  <c r="F18" i="4"/>
  <c r="F17" i="4"/>
  <c r="B20" i="5"/>
  <c r="C84" i="4"/>
  <c r="H1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  <author>Andis Seilis</author>
  </authors>
  <commentList>
    <comment ref="B7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>Author:</t>
        </r>
        <r>
          <rPr>
            <sz val="9"/>
            <color indexed="81"/>
            <rFont val="Tahoma"/>
            <family val="2"/>
            <charset val="186"/>
          </rPr>
          <t xml:space="preserve">
Array (CSE): pirmā cipara pozīcija
</t>
        </r>
      </text>
    </comment>
    <comment ref="B10" authorId="0" shapeId="0" xr:uid="{00000000-0006-0000-0100-000002000000}">
      <text>
        <r>
          <rPr>
            <b/>
            <sz val="9"/>
            <color indexed="81"/>
            <rFont val="Tahoma"/>
            <family val="2"/>
            <charset val="186"/>
          </rPr>
          <t>Author:</t>
        </r>
        <r>
          <rPr>
            <sz val="9"/>
            <color indexed="81"/>
            <rFont val="Tahoma"/>
            <family val="2"/>
            <charset val="186"/>
          </rPr>
          <t xml:space="preserve">
Array (CSE): atrod pirmā necipara pozīciju virknē</t>
        </r>
      </text>
    </comment>
    <comment ref="B13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Andis Seilis:</t>
        </r>
        <r>
          <rPr>
            <sz val="9"/>
            <color indexed="81"/>
            <rFont val="Tahoma"/>
            <family val="2"/>
          </rPr>
          <t xml:space="preserve">
jāpoieliek "a", lai neuztver kā datumus dažas vērtības</t>
        </r>
      </text>
    </comment>
    <comment ref="B16" authorId="0" shapeId="0" xr:uid="{00000000-0006-0000-0100-000004000000}">
      <text>
        <r>
          <rPr>
            <b/>
            <sz val="9"/>
            <color indexed="81"/>
            <rFont val="Tahoma"/>
            <family val="2"/>
            <charset val="186"/>
          </rPr>
          <t>Author:</t>
        </r>
        <r>
          <rPr>
            <sz val="9"/>
            <color indexed="81"/>
            <rFont val="Tahoma"/>
            <family val="2"/>
            <charset val="186"/>
          </rPr>
          <t xml:space="preserve">
Jāpieliek "xx", lai nemeklē pēc tukšuma, jo tad atradīs pirmo vērtību, kas ir tabulā.</t>
        </r>
      </text>
    </comment>
    <comment ref="B19" authorId="0" shapeId="0" xr:uid="{00000000-0006-0000-0100-000005000000}">
      <text>
        <r>
          <rPr>
            <b/>
            <sz val="9"/>
            <color indexed="81"/>
            <rFont val="Tahoma"/>
            <family val="2"/>
            <charset val="186"/>
          </rPr>
          <t>Author:</t>
        </r>
        <r>
          <rPr>
            <sz val="9"/>
            <color indexed="81"/>
            <rFont val="Tahoma"/>
            <family val="2"/>
            <charset val="186"/>
          </rPr>
          <t xml:space="preserve">
šo var dzēst, šīs formulas jāliek veidlapas laukos, lai aizpildās automātiski.</t>
        </r>
      </text>
    </comment>
    <comment ref="C22" authorId="1" shapeId="0" xr:uid="{00000000-0006-0000-0100-000006000000}">
      <text>
        <r>
          <rPr>
            <b/>
            <sz val="9"/>
            <color indexed="81"/>
            <rFont val="Tahoma"/>
            <family val="2"/>
            <charset val="186"/>
          </rPr>
          <t xml:space="preserve">Andis Seilis:
</t>
        </r>
        <r>
          <rPr>
            <sz val="9"/>
            <color indexed="81"/>
            <rFont val="Tahoma"/>
            <family val="2"/>
            <charset val="186"/>
          </rPr>
          <t>šī pati vērtība (vizuāli nav redzama) par to vai klients piekrīt datu publiskošanai vai nē ir arī pirmās lapas A1 šūnā - lai ērtāk atutomātiski apkopot datu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HARM_LICENCES" description="Connection to the 'PHARM_LICENCES' query in the workbook." type="5" refreshedVersion="6" background="1" saveData="1">
    <dbPr connection="Provider=Microsoft.Mashup.OleDb.1;Data Source=$Workbook$;Location=PHARM_LICENCES;Extended Properties=&quot;&quot;" command="SELECT * FROM [PHARM_LICENCES]"/>
  </connection>
</connections>
</file>

<file path=xl/sharedStrings.xml><?xml version="1.0" encoding="utf-8"?>
<sst xmlns="http://schemas.openxmlformats.org/spreadsheetml/2006/main" count="434" uniqueCount="298">
  <si>
    <t>Rādītāja nosaukums</t>
  </si>
  <si>
    <t>Rindas kods</t>
  </si>
  <si>
    <t>A</t>
  </si>
  <si>
    <t>B</t>
  </si>
  <si>
    <t>pārējās preces</t>
  </si>
  <si>
    <t>2. Realizācijas apgrozījums</t>
  </si>
  <si>
    <t>1.1.</t>
  </si>
  <si>
    <t>komersanta nosaukums</t>
  </si>
  <si>
    <t>1.2.</t>
  </si>
  <si>
    <t>saimnieciskās darbības veicēja vārds, uzvārds un  reģistrācijas kods Valsts ieņēmumu dienestā</t>
  </si>
  <si>
    <t>1.3.</t>
  </si>
  <si>
    <t>reģistrācijas numurs komercreģistrā (neattiecas uz saimnieciskās darbības veicēju)</t>
  </si>
  <si>
    <t>1.5.</t>
  </si>
  <si>
    <t>1.7.</t>
  </si>
  <si>
    <t>tālrunis</t>
  </si>
  <si>
    <t>e-pasta adrese</t>
  </si>
  <si>
    <t>1. Informācija par iesniedzēju</t>
  </si>
  <si>
    <t>Zāļu valsts aģentūrai</t>
  </si>
  <si>
    <t>(vārds, uzvārds, paraksts*)</t>
  </si>
  <si>
    <t>(paraksta persona, kurai ir komersanta pārstāvības tiesības)</t>
  </si>
  <si>
    <t>(vieta, datums )</t>
  </si>
  <si>
    <t>*Piezīme. Dokumenta rekvizītus „Paraksts” un „Datums” neaizpilda, ja elektroniskais dokuments ir noformēts atbilstoši elektronisko dokumentu noformēšanai normatīvajos aktos noteiktajām prasībām.</t>
  </si>
  <si>
    <t>Pārskata periods:</t>
  </si>
  <si>
    <t>gads</t>
  </si>
  <si>
    <t>lietotāja ievadītais lic. nr.:</t>
  </si>
  <si>
    <t>pirmā cipara pozīcija (CSE):</t>
  </si>
  <si>
    <t>pirmā necipara pozīcija (CSE):</t>
  </si>
  <si>
    <t>virkne sākot no pirmā cipara:</t>
  </si>
  <si>
    <t>info@rnmc.lv</t>
  </si>
  <si>
    <t>magnum@magnum.lv</t>
  </si>
  <si>
    <t>meklē aptieku, kuram lic. nr. atbilst pirmā nepārtrauktā ciparu virkne:</t>
  </si>
  <si>
    <t>izvilkta pirmā nepārtrauktā ciparu virkne:</t>
  </si>
  <si>
    <t>Sabiedrība ar ierobežotu atbildību "Nukleārās medicīnas centrs"</t>
  </si>
  <si>
    <t>Sabiedrība ar ierobežotu atbildību “HOMEOPĀTIJA”</t>
  </si>
  <si>
    <t>lietotāja atzīme vai piekrīt publiskoš.:</t>
  </si>
  <si>
    <t>PĀRSKATS PAR ZĀĻU RAŽOTĀJA DARBĪBU</t>
  </si>
  <si>
    <t>Iesniedz zāļu ražotāji</t>
  </si>
  <si>
    <t>1.4.</t>
  </si>
  <si>
    <t>1.6.</t>
  </si>
  <si>
    <t>ražošanas uzņēmuma nosaukums</t>
  </si>
  <si>
    <t>licences numurs zāļu vai pētāmo zāļu ražošanai vai importēšanai no trešajām valstīm</t>
  </si>
  <si>
    <r>
      <t xml:space="preserve">Kopējais preču apgrozījums
</t>
    </r>
    <r>
      <rPr>
        <sz val="11"/>
        <color theme="1"/>
        <rFont val="Times New Roman"/>
        <family val="1"/>
        <charset val="186"/>
      </rPr>
      <t>(200 = 210 + 220 + 230),
tai skaitā pa preču grupām:</t>
    </r>
  </si>
  <si>
    <t>aktīvās un citas vielas</t>
  </si>
  <si>
    <t>medikamenti</t>
  </si>
  <si>
    <t>3. Realizēts Latvijas Republikā</t>
  </si>
  <si>
    <r>
      <t xml:space="preserve">Kopējā summa bez PVN </t>
    </r>
    <r>
      <rPr>
        <i/>
        <sz val="11"/>
        <color theme="1"/>
        <rFont val="Times New Roman"/>
        <family val="1"/>
        <charset val="186"/>
      </rPr>
      <t>(euro)</t>
    </r>
  </si>
  <si>
    <r>
      <t xml:space="preserve">PVN </t>
    </r>
    <r>
      <rPr>
        <i/>
        <sz val="11"/>
        <color theme="1"/>
        <rFont val="Times New Roman"/>
        <family val="1"/>
        <charset val="186"/>
      </rPr>
      <t>(euro)</t>
    </r>
  </si>
  <si>
    <r>
      <rPr>
        <b/>
        <sz val="11"/>
        <color theme="1"/>
        <rFont val="Times New Roman"/>
        <family val="1"/>
        <charset val="186"/>
      </rPr>
      <t>aptiekām</t>
    </r>
    <r>
      <rPr>
        <sz val="11"/>
        <color theme="1"/>
        <rFont val="Times New Roman"/>
        <family val="1"/>
        <charset val="186"/>
      </rPr>
      <t xml:space="preserve"> (vispārēja tipa)
</t>
    </r>
    <r>
      <rPr>
        <sz val="10"/>
        <color theme="1"/>
        <rFont val="Times New Roman"/>
        <family val="1"/>
        <charset val="186"/>
      </rPr>
      <t>(310 = 311 + 312 + 313),</t>
    </r>
    <r>
      <rPr>
        <sz val="11"/>
        <color theme="1"/>
        <rFont val="Times New Roman"/>
        <family val="1"/>
        <charset val="186"/>
      </rPr>
      <t xml:space="preserve">
tai skaitā pa preču grupām:</t>
    </r>
  </si>
  <si>
    <r>
      <rPr>
        <b/>
        <sz val="11"/>
        <color theme="1"/>
        <rFont val="Times New Roman"/>
        <family val="1"/>
        <charset val="186"/>
      </rPr>
      <t xml:space="preserve">ārstniecības iestādēm </t>
    </r>
    <r>
      <rPr>
        <sz val="11"/>
        <color theme="1"/>
        <rFont val="Times New Roman"/>
        <family val="1"/>
        <charset val="186"/>
      </rPr>
      <t xml:space="preserve">(slēgta tipa aptiekām)
</t>
    </r>
    <r>
      <rPr>
        <sz val="10"/>
        <color theme="1"/>
        <rFont val="Times New Roman"/>
        <family val="1"/>
        <charset val="186"/>
      </rPr>
      <t>(320 = 321 +322 + 323),</t>
    </r>
    <r>
      <rPr>
        <sz val="11"/>
        <color theme="1"/>
        <rFont val="Times New Roman"/>
        <family val="1"/>
        <charset val="186"/>
      </rPr>
      <t xml:space="preserve">
tai skaitā pa preču grupām:</t>
    </r>
  </si>
  <si>
    <r>
      <rPr>
        <b/>
        <sz val="11"/>
        <color theme="1"/>
        <rFont val="Times New Roman"/>
        <family val="1"/>
        <charset val="186"/>
      </rPr>
      <t>zāļu lieltirgotavām</t>
    </r>
    <r>
      <rPr>
        <sz val="11"/>
        <color theme="1"/>
        <rFont val="Times New Roman"/>
        <family val="1"/>
        <charset val="186"/>
      </rPr>
      <t xml:space="preserve">
</t>
    </r>
    <r>
      <rPr>
        <sz val="10"/>
        <color theme="1"/>
        <rFont val="Times New Roman"/>
        <family val="1"/>
        <charset val="186"/>
      </rPr>
      <t>(330 = 331 + 332 + 333),</t>
    </r>
    <r>
      <rPr>
        <sz val="11"/>
        <color theme="1"/>
        <rFont val="Times New Roman"/>
        <family val="1"/>
        <charset val="186"/>
      </rPr>
      <t xml:space="preserve">
tai skaitā pa preču grupām:</t>
    </r>
  </si>
  <si>
    <r>
      <rPr>
        <b/>
        <sz val="11"/>
        <color theme="1"/>
        <rFont val="Times New Roman"/>
        <family val="1"/>
        <charset val="186"/>
      </rPr>
      <t>veterinārmedicīniskās prakses iestādēm</t>
    </r>
    <r>
      <rPr>
        <sz val="11"/>
        <color theme="1"/>
        <rFont val="Times New Roman"/>
        <family val="1"/>
        <charset val="186"/>
      </rPr>
      <t xml:space="preserve">
</t>
    </r>
    <r>
      <rPr>
        <sz val="10"/>
        <color theme="1"/>
        <rFont val="Times New Roman"/>
        <family val="1"/>
        <charset val="186"/>
      </rPr>
      <t>(340 = 341 + 342 + 343),</t>
    </r>
    <r>
      <rPr>
        <sz val="11"/>
        <color theme="1"/>
        <rFont val="Times New Roman"/>
        <family val="1"/>
        <charset val="186"/>
      </rPr>
      <t xml:space="preserve">
tai skaitā pa preču grupām:</t>
    </r>
  </si>
  <si>
    <r>
      <rPr>
        <b/>
        <sz val="11"/>
        <color theme="1"/>
        <rFont val="Times New Roman"/>
        <family val="1"/>
        <charset val="186"/>
      </rPr>
      <t>citiem zāļu ražotājiem</t>
    </r>
    <r>
      <rPr>
        <sz val="11"/>
        <color theme="1"/>
        <rFont val="Times New Roman"/>
        <family val="1"/>
        <charset val="186"/>
      </rPr>
      <t xml:space="preserve">
</t>
    </r>
    <r>
      <rPr>
        <sz val="10"/>
        <color theme="1"/>
        <rFont val="Times New Roman"/>
        <family val="1"/>
        <charset val="186"/>
      </rPr>
      <t>(350 = 351 + 352 + 353),</t>
    </r>
    <r>
      <rPr>
        <sz val="11"/>
        <color theme="1"/>
        <rFont val="Times New Roman"/>
        <family val="1"/>
        <charset val="186"/>
      </rPr>
      <t xml:space="preserve">
tai skaitā pa preču grupām:</t>
    </r>
  </si>
  <si>
    <r>
      <rPr>
        <b/>
        <sz val="11"/>
        <color theme="1"/>
        <rFont val="Times New Roman"/>
        <family val="1"/>
        <charset val="186"/>
      </rPr>
      <t>citi varianti</t>
    </r>
    <r>
      <rPr>
        <sz val="11"/>
        <color theme="1"/>
        <rFont val="Times New Roman"/>
        <family val="1"/>
        <charset val="186"/>
      </rPr>
      <t xml:space="preserve">
</t>
    </r>
    <r>
      <rPr>
        <sz val="10"/>
        <color theme="1"/>
        <rFont val="Times New Roman"/>
        <family val="1"/>
        <charset val="186"/>
      </rPr>
      <t>(360 = 361 + 362+  363),</t>
    </r>
    <r>
      <rPr>
        <sz val="11"/>
        <color theme="1"/>
        <rFont val="Times New Roman"/>
        <family val="1"/>
        <charset val="186"/>
      </rPr>
      <t xml:space="preserve">
tai skaitā pa preču grupām:</t>
    </r>
  </si>
  <si>
    <t>4. Realizēts ārpus Latvijas Republikas</t>
  </si>
  <si>
    <r>
      <t xml:space="preserve">Kopējais preču apgrozījums
</t>
    </r>
    <r>
      <rPr>
        <sz val="10"/>
        <color theme="1"/>
        <rFont val="Times New Roman"/>
        <family val="1"/>
        <charset val="186"/>
      </rPr>
      <t>(400 = 410 + 420),</t>
    </r>
    <r>
      <rPr>
        <sz val="11"/>
        <color theme="1"/>
        <rFont val="Times New Roman"/>
        <family val="1"/>
        <charset val="186"/>
      </rPr>
      <t xml:space="preserve">
tai skaitā uz:</t>
    </r>
  </si>
  <si>
    <r>
      <rPr>
        <b/>
        <sz val="11"/>
        <color theme="1"/>
        <rFont val="Times New Roman"/>
        <family val="1"/>
        <charset val="186"/>
      </rPr>
      <t>EEZ valstīm</t>
    </r>
    <r>
      <rPr>
        <b/>
        <vertAlign val="superscript"/>
        <sz val="11"/>
        <color theme="1"/>
        <rFont val="Times New Roman"/>
        <family val="1"/>
        <charset val="186"/>
      </rPr>
      <t>1</t>
    </r>
    <r>
      <rPr>
        <sz val="11"/>
        <color theme="1"/>
        <rFont val="Times New Roman"/>
        <family val="1"/>
        <charset val="186"/>
      </rPr>
      <t>,
tai skaitā pa preču grupām:</t>
    </r>
  </si>
  <si>
    <r>
      <rPr>
        <b/>
        <sz val="11"/>
        <color theme="1"/>
        <rFont val="Times New Roman"/>
        <family val="1"/>
        <charset val="186"/>
      </rPr>
      <t>trešajām valstīm</t>
    </r>
    <r>
      <rPr>
        <b/>
        <vertAlign val="superscript"/>
        <sz val="11"/>
        <color theme="1"/>
        <rFont val="Times New Roman"/>
        <family val="1"/>
        <charset val="186"/>
      </rPr>
      <t>2</t>
    </r>
    <r>
      <rPr>
        <b/>
        <sz val="11"/>
        <color theme="1"/>
        <rFont val="Times New Roman"/>
        <family val="1"/>
        <charset val="186"/>
      </rPr>
      <t xml:space="preserve">,
</t>
    </r>
    <r>
      <rPr>
        <sz val="11"/>
        <color theme="1"/>
        <rFont val="Times New Roman"/>
        <family val="1"/>
        <charset val="186"/>
      </rPr>
      <t>tai skaitā pa preču grupām:</t>
    </r>
  </si>
  <si>
    <r>
      <t xml:space="preserve">Kopējais preču apgrozījums
</t>
    </r>
    <r>
      <rPr>
        <sz val="10"/>
        <color theme="1"/>
        <rFont val="Times New Roman"/>
        <family val="1"/>
        <charset val="186"/>
      </rPr>
      <t>(300 = 310 + 320 + 330 + 340 + 350 + 360)</t>
    </r>
    <r>
      <rPr>
        <sz val="11"/>
        <color theme="1"/>
        <rFont val="Times New Roman"/>
        <family val="1"/>
        <charset val="186"/>
      </rPr>
      <t>, 
tai skaitā:</t>
    </r>
  </si>
  <si>
    <r>
      <rPr>
        <b/>
        <sz val="9"/>
        <color theme="1"/>
        <rFont val="Times New Roman"/>
        <family val="1"/>
        <charset val="186"/>
      </rPr>
      <t>Piezīmes</t>
    </r>
    <r>
      <rPr>
        <sz val="9"/>
        <color theme="1"/>
        <rFont val="Times New Roman"/>
        <family val="1"/>
        <charset val="186"/>
      </rPr>
      <t xml:space="preserve">
</t>
    </r>
    <r>
      <rPr>
        <vertAlign val="superscript"/>
        <sz val="9"/>
        <color theme="1"/>
        <rFont val="Times New Roman"/>
        <family val="1"/>
        <charset val="186"/>
      </rPr>
      <t>1</t>
    </r>
    <r>
      <rPr>
        <sz val="9"/>
        <color theme="1"/>
        <rFont val="Times New Roman"/>
        <family val="1"/>
        <charset val="186"/>
      </rPr>
      <t xml:space="preserve"> EEZ valstis – Eiropas Savienības dalībvalstis, kā arī Islande, Lihtenšteina un Norvēģija.
</t>
    </r>
    <r>
      <rPr>
        <vertAlign val="superscript"/>
        <sz val="9"/>
        <color theme="1"/>
        <rFont val="Times New Roman"/>
        <family val="1"/>
        <charset val="186"/>
      </rPr>
      <t>2</t>
    </r>
    <r>
      <rPr>
        <sz val="9"/>
        <color theme="1"/>
        <rFont val="Times New Roman"/>
        <family val="1"/>
        <charset val="186"/>
      </rPr>
      <t xml:space="preserve"> Trešās valstis – valstis, kuras nav EEZ valstis.</t>
    </r>
  </si>
  <si>
    <t>Jā, piekrītu</t>
  </si>
  <si>
    <t>Nē, nepiekrītu</t>
  </si>
  <si>
    <t>5. Piekrītu sniegto datu publiskošanai:</t>
  </si>
  <si>
    <t>6. Apliecinu, ka visa norādītā informācija ir pilnīga un patiesa</t>
  </si>
  <si>
    <t>Komersants vai saimnieciskās darbības veicējs:</t>
  </si>
  <si>
    <t>R-36/2</t>
  </si>
  <si>
    <t>R-46/2</t>
  </si>
  <si>
    <t>RPN-03/6</t>
  </si>
  <si>
    <t>RPN-17/8</t>
  </si>
  <si>
    <t>RP-42/8</t>
  </si>
  <si>
    <t>RP-26/7</t>
  </si>
  <si>
    <t>R-27/7</t>
  </si>
  <si>
    <t>R-30/7</t>
  </si>
  <si>
    <t>R-16/5</t>
  </si>
  <si>
    <t>RPN-21/8</t>
  </si>
  <si>
    <t>R-33/7</t>
  </si>
  <si>
    <t>R-34/4</t>
  </si>
  <si>
    <t>RP-08/6</t>
  </si>
  <si>
    <t>AGA SIA zāļu ražošanas uzņēmums</t>
  </si>
  <si>
    <t>Akciju sabiedrība “GRINDEKS” zāļu ražošanas uzņēmums</t>
  </si>
  <si>
    <t>Akciju sabiedrība "Kalceks" zāļu ražošanas uzņēmums</t>
  </si>
  <si>
    <t>Akciju sabiedrība “Olainfarm” zāļu ražošanas uzņēmums</t>
  </si>
  <si>
    <t>AS "RECIPE PLUS" zāļu ražošanas uzņēmums</t>
  </si>
  <si>
    <t>AS “RĪGAS FARMACEITISKĀ FABRIKA” zāļu ražošanas uzņēmums</t>
  </si>
  <si>
    <t>Sabiedrība ar ierobežotu atbildību “TAMRO” zāļu ražošanas uzņēmums</t>
  </si>
  <si>
    <t>Sabiedrība ar ierobežotu atbildību "ASTRA LOGISTIC Ltd." zāļu ražotājs</t>
  </si>
  <si>
    <t>Sabiedrība ar ierobežotu atbildību "Nukleārās medicīnas centrs" zāļu ražošanas uzņēmums</t>
  </si>
  <si>
    <t>Sabiedrības ar ierobežotu atbildību "PHARMIDEA" zāļu ražošanas uzņēmums</t>
  </si>
  <si>
    <t>Sabiedrība ar ierobežotu atbildību "Roche Latvija" zāļu ražošanas uzņēmums</t>
  </si>
  <si>
    <t>Sabiedrība ar ierobežotu atbildību “BALTIJAS TERAPEITISKAIS SERVISS” zāļu ražošanas uzņēmums</t>
  </si>
  <si>
    <t>Sabiedrība ar ierobežotu atbildību “BRIZ” zāļu ražošanas uzņēmums</t>
  </si>
  <si>
    <t>Sabiedrība ar ierobežotu atbildību “ELPIS” zāļu ražošanas uzņēmums</t>
  </si>
  <si>
    <t>Sabiedrība ar ierobežotu atbildību “ELVIM” zāļu ražošanas uzņēmums</t>
  </si>
  <si>
    <t>Sabiedrība ar ierobežotu atbildību “HOMEOPĀTIJA” zāļu ražošanas uzņēmums</t>
  </si>
  <si>
    <t>Sabiedrība ar ierobežotu atbildību “LMP” zāļu ražošanas uzņēmums</t>
  </si>
  <si>
    <t>Sabiedrība ar ierobežotu atbildību “Nikapharm” zāļu ražošanas uzņēmums</t>
  </si>
  <si>
    <t>Sabiedrība ar ierobežotu atbildību farmaceitiskā firma “ANISS” zāļu ražošanas uzņēmums</t>
  </si>
  <si>
    <t>SIA "AG FARM BALTIC" zāļu ražošanas uzņēmums</t>
  </si>
  <si>
    <t>SIA "Ingen Pharma" zāļu ražošanas uzņēmums</t>
  </si>
  <si>
    <t>SIA "Novartis Baltics" zāļu ražošanas uzņēmums</t>
  </si>
  <si>
    <t>SIA “JELGAVFARM” zāļu ražošanas uzņēmums</t>
  </si>
  <si>
    <t>SIA “SILVANOLS” zāļu ražošanas uzņēmums</t>
  </si>
  <si>
    <t>SIA “UNIFARMA” zāļu ražošanas uzņēmums</t>
  </si>
  <si>
    <t>40003068518</t>
  </si>
  <si>
    <t>40003034935</t>
  </si>
  <si>
    <t>40003059981</t>
  </si>
  <si>
    <t>40003007246</t>
  </si>
  <si>
    <t>40003234547</t>
  </si>
  <si>
    <t>40003000765</t>
  </si>
  <si>
    <t>40003133428</t>
  </si>
  <si>
    <t>40003640212</t>
  </si>
  <si>
    <t>50103459451</t>
  </si>
  <si>
    <t>40003791173</t>
  </si>
  <si>
    <t>40003731032</t>
  </si>
  <si>
    <t>40003174110</t>
  </si>
  <si>
    <t>50003027371</t>
  </si>
  <si>
    <t>40103114438</t>
  </si>
  <si>
    <t>40103040641</t>
  </si>
  <si>
    <t>50003294571</t>
  </si>
  <si>
    <t>40103046409</t>
  </si>
  <si>
    <t>40003060393</t>
  </si>
  <si>
    <t>40003347896</t>
  </si>
  <si>
    <t>40103098468</t>
  </si>
  <si>
    <t>40103731414</t>
  </si>
  <si>
    <t>50003883291</t>
  </si>
  <si>
    <t>40103366338</t>
  </si>
  <si>
    <t>40203071239</t>
  </si>
  <si>
    <t>41703004826</t>
  </si>
  <si>
    <t>50003199991</t>
  </si>
  <si>
    <t>40003233170</t>
  </si>
  <si>
    <t>40003472521</t>
  </si>
  <si>
    <t>info@recipe.lv</t>
  </si>
  <si>
    <t>jelgavfarm@apollo.lv</t>
  </si>
  <si>
    <t>provisor@elpis.lv</t>
  </si>
  <si>
    <t>info@lmp.lv</t>
  </si>
  <si>
    <t>rff@rff.lv</t>
  </si>
  <si>
    <t>olainfarm@olainfarm.lv</t>
  </si>
  <si>
    <t>riga.info_latvia@roche.com</t>
  </si>
  <si>
    <t>hg@elvim.lv</t>
  </si>
  <si>
    <t>info@silvanols.lv</t>
  </si>
  <si>
    <t>andaozolina@inbox.lv</t>
  </si>
  <si>
    <t>info@unifarma.lv</t>
  </si>
  <si>
    <t>info@aniss.lv</t>
  </si>
  <si>
    <t>ag.farm@inbox.lv</t>
  </si>
  <si>
    <t>pharmidea@pharmidea.lv</t>
  </si>
  <si>
    <t>info@astralogisticltd.lv</t>
  </si>
  <si>
    <t>info@ingenpharma.eu</t>
  </si>
  <si>
    <t>info@abcpharma.lv</t>
  </si>
  <si>
    <t>info.latvia@novartis.com, qa.baltics@novartis.com</t>
  </si>
  <si>
    <t>AS "RECIPE PLUS"</t>
  </si>
  <si>
    <t>Akciju sabiedrība “GRINDEKS”</t>
  </si>
  <si>
    <t>Akciju sabiedrība “Kalceks”</t>
  </si>
  <si>
    <t>SIA “JELGAVFARM”</t>
  </si>
  <si>
    <t>Sabiedrība ar ierobežotu atbildību “BRIZ”</t>
  </si>
  <si>
    <t>Sabiedrība ar ierobežotu atbildību “ELPIS”</t>
  </si>
  <si>
    <t>Sabiedrība ar ierobežotu atbildību “LMP”</t>
  </si>
  <si>
    <t>AS “RĪGAS FARMACEITISKĀ FABRIKA”</t>
  </si>
  <si>
    <t>Akciju sabiedrība “Olainfarm”</t>
  </si>
  <si>
    <t>Sabiedrība ar ierobežotu atbildību “BALTIJAS TERAPEITISKAIS SERVISS”</t>
  </si>
  <si>
    <t>Sabiedrība ar ierobežotu atbildību "Roche Latvija"</t>
  </si>
  <si>
    <t>Sabiedrība ar ierobežotu atbildību “ELVIM”</t>
  </si>
  <si>
    <t>SIA “SILVANOLS”</t>
  </si>
  <si>
    <t>SIA “UNIFARMA”</t>
  </si>
  <si>
    <t>Sabiedrība ar ierobežotu atbildību farmaceitiskā firma “ANISS”</t>
  </si>
  <si>
    <t>SIA "AG FARM BALTIC"</t>
  </si>
  <si>
    <t>AGA SIA</t>
  </si>
  <si>
    <t>Sabiedrība ar ierobežotu atbildību "PHARMIDEA"</t>
  </si>
  <si>
    <t>Sabiedrība ar ierobežotu atbildību "ASTRA LOGISTIC Ltd."</t>
  </si>
  <si>
    <t>SIA "Ingen Pharma"</t>
  </si>
  <si>
    <t>SIA "ABC Pharma"</t>
  </si>
  <si>
    <t>Sabiedrība ar ierobežotu atbildību “Nikapharm”</t>
  </si>
  <si>
    <t>SIA "Novartis Baltics"</t>
  </si>
  <si>
    <t>VALSTS STATISTIKAS PĀRSKATS</t>
  </si>
  <si>
    <t xml:space="preserve">līdz 1. februārim </t>
  </si>
  <si>
    <t>14. pielikums
Ministru kabineta
2018. gada 27. novembra
noteikumiem Nr. 720</t>
  </si>
  <si>
    <t>PLC_ID</t>
  </si>
  <si>
    <t>CODE</t>
  </si>
  <si>
    <t>HIST_STATUS</t>
  </si>
  <si>
    <t>R00032</t>
  </si>
  <si>
    <t>R00041</t>
  </si>
  <si>
    <t>R00004</t>
  </si>
  <si>
    <t>R00045</t>
  </si>
  <si>
    <t>R00052</t>
  </si>
  <si>
    <t>R00013</t>
  </si>
  <si>
    <t>R00006</t>
  </si>
  <si>
    <t>R00028</t>
  </si>
  <si>
    <t>R00015</t>
  </si>
  <si>
    <t>R00018</t>
  </si>
  <si>
    <t>R00019</t>
  </si>
  <si>
    <t>R00014</t>
  </si>
  <si>
    <t>RPN-35/8</t>
  </si>
  <si>
    <t>R00049</t>
  </si>
  <si>
    <t>R00048</t>
  </si>
  <si>
    <t>R00047</t>
  </si>
  <si>
    <t>R00051</t>
  </si>
  <si>
    <t>R00053</t>
  </si>
  <si>
    <t>LicencUnikCipar</t>
  </si>
  <si>
    <t>ZV_PHARM_OWNER.LEGAL_PERSON_OBJECTS.NAME</t>
  </si>
  <si>
    <t>ZV_ZR_OWNER.LEGAL_PERSONS(LPR_LPR_OWNER_ID).REG_NUM</t>
  </si>
  <si>
    <t>ZV_ZR_OWNER.LEGAL_PERSONS(LPR_LPR_OWNER_ID).NAME</t>
  </si>
  <si>
    <t>ZV_PHARM_OWNER.LEGAL_PERSON_OBJECTS.ZV_ZR_OWNER.ADDRESSES.PHONE</t>
  </si>
  <si>
    <t>E-pasti</t>
  </si>
  <si>
    <t>ZV_PHARM_OWNER.PHARM_LICENCE_STATUSES.IS_ACTIVE</t>
  </si>
  <si>
    <t>ZV_PHARM_OWNER.PHARM_LICENCE_STATUSES.NAME</t>
  </si>
  <si>
    <t>ZV_PHARM_OWNER.PHARM_LICENCE_TYPES.CODE</t>
  </si>
  <si>
    <t>ZV_PHARM_OWNER.PHARM_LICENCE_TYPES.NAME</t>
  </si>
  <si>
    <t>ZV_PHARM_OWNER.PHARM_LICENCE_TYPES.DESCRIPTION</t>
  </si>
  <si>
    <t>00027</t>
  </si>
  <si>
    <t>67808450, 67808432</t>
  </si>
  <si>
    <t>Spēkā esoša</t>
  </si>
  <si>
    <t>R</t>
  </si>
  <si>
    <t>Ražošana</t>
  </si>
  <si>
    <t>00016</t>
  </si>
  <si>
    <t>67040788</t>
  </si>
  <si>
    <t>00046</t>
  </si>
  <si>
    <t>67023900</t>
  </si>
  <si>
    <t>aga.ksc@lv.aga.com</t>
  </si>
  <si>
    <t>00036</t>
  </si>
  <si>
    <t>67023916</t>
  </si>
  <si>
    <t>aga@lv.aga.com</t>
  </si>
  <si>
    <t>00008</t>
  </si>
  <si>
    <t>63022243</t>
  </si>
  <si>
    <t>00026</t>
  </si>
  <si>
    <t>67039831</t>
  </si>
  <si>
    <t>00032</t>
  </si>
  <si>
    <t>67514388</t>
  </si>
  <si>
    <t>Zāļu (pētāmo zāļu) ražošana vai importēšana</t>
  </si>
  <si>
    <t>00045</t>
  </si>
  <si>
    <t>67889534</t>
  </si>
  <si>
    <t>00004</t>
  </si>
  <si>
    <t>AFV</t>
  </si>
  <si>
    <t>Aktīvo farmaceitisko vielu ražošana</t>
  </si>
  <si>
    <t>00003</t>
  </si>
  <si>
    <t>67815842</t>
  </si>
  <si>
    <t>00021</t>
  </si>
  <si>
    <t>Sabiedrība ar ierobežotu atbildību “MAGNUM  MEDICAL” zāļu ražošanas uzņēmums</t>
  </si>
  <si>
    <t>Sabiedrība ar ierobežotu atbildību “MAGNUM  MEDICAL”</t>
  </si>
  <si>
    <t>67718700</t>
  </si>
  <si>
    <t>00033</t>
  </si>
  <si>
    <t>67242233, 29242244</t>
  </si>
  <si>
    <t>00030</t>
  </si>
  <si>
    <t>20025273</t>
  </si>
  <si>
    <t>00006</t>
  </si>
  <si>
    <t>00034</t>
  </si>
  <si>
    <t>+37167470255</t>
  </si>
  <si>
    <t>00015</t>
  </si>
  <si>
    <t>67381170</t>
  </si>
  <si>
    <t>00042</t>
  </si>
  <si>
    <t>371 67969360</t>
  </si>
  <si>
    <t>00017</t>
  </si>
  <si>
    <t>67355550</t>
  </si>
  <si>
    <t>00035</t>
  </si>
  <si>
    <t>SIA “Oribalt Rīga” zāļu ražošanas uzņēmums</t>
  </si>
  <si>
    <t>SIA “Oribalt Rīga”</t>
  </si>
  <si>
    <t>371 67802450</t>
  </si>
  <si>
    <t>riga@oribalt.com</t>
  </si>
  <si>
    <t>00052</t>
  </si>
  <si>
    <t>Sabiedrība ar ierobežotu atbildību "ELME MESSER L"</t>
  </si>
  <si>
    <t>40003284675</t>
  </si>
  <si>
    <t>67355445</t>
  </si>
  <si>
    <t>eml@eml.lv</t>
  </si>
  <si>
    <t>00013</t>
  </si>
  <si>
    <t>67256140</t>
  </si>
  <si>
    <t>office@briz.lv</t>
  </si>
  <si>
    <t>00049</t>
  </si>
  <si>
    <t>+371 67013749</t>
  </si>
  <si>
    <t>nikapharm@nikapharm.lv</t>
  </si>
  <si>
    <t>67083205</t>
  </si>
  <si>
    <t>grindeks@grindeks.lv</t>
  </si>
  <si>
    <t>F</t>
  </si>
  <si>
    <t>00028</t>
  </si>
  <si>
    <t>67142829</t>
  </si>
  <si>
    <t>00019</t>
  </si>
  <si>
    <t>67450905</t>
  </si>
  <si>
    <t>offis@btsplazma.lv</t>
  </si>
  <si>
    <t>00053</t>
  </si>
  <si>
    <t>SIA "Vivacell"</t>
  </si>
  <si>
    <t>40203043112</t>
  </si>
  <si>
    <t>67111117</t>
  </si>
  <si>
    <t>cilmessunas@ivfriga.eu</t>
  </si>
  <si>
    <t>00051</t>
  </si>
  <si>
    <t>371 66100539</t>
  </si>
  <si>
    <t>67083320</t>
  </si>
  <si>
    <t>kalceks@kalceks.lv</t>
  </si>
  <si>
    <t>00048</t>
  </si>
  <si>
    <t>67806350</t>
  </si>
  <si>
    <t>00018</t>
  </si>
  <si>
    <t>67013701</t>
  </si>
  <si>
    <t>00041</t>
  </si>
  <si>
    <t>67069889</t>
  </si>
  <si>
    <t>00047</t>
  </si>
  <si>
    <t>SIA "ABC Pharma" zāļu ražošanas uzņēmums</t>
  </si>
  <si>
    <t>+ 371 67805100</t>
  </si>
  <si>
    <t>00014</t>
  </si>
  <si>
    <t>Sabiedrība ar ierobežotu atbildību  “TAMRO”</t>
  </si>
  <si>
    <t>67067800</t>
  </si>
  <si>
    <t>info.lv@tamro.com</t>
  </si>
  <si>
    <t xml:space="preserve">31 licencēti uzņēmumi zāļu ražošanai vai importēšanai  </t>
  </si>
  <si>
    <t xml:space="preserve">Dati apkopoti no 13 uzņēmumiem (nav iekļauti ražotāji, kuru vienīgā ražošanas darbība ir pārpakošana vai importēšana)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00"/>
    <numFmt numFmtId="165" formatCode=";;;"/>
  </numFmts>
  <fonts count="22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name val="Times New Roman"/>
      <family val="1"/>
      <charset val="186"/>
    </font>
    <font>
      <b/>
      <sz val="9"/>
      <color indexed="81"/>
      <name val="Tahoma"/>
      <family val="2"/>
      <charset val="186"/>
    </font>
    <font>
      <sz val="9"/>
      <color indexed="81"/>
      <name val="Tahoma"/>
      <family val="2"/>
      <charset val="186"/>
    </font>
    <font>
      <sz val="11"/>
      <color rgb="FFC00000"/>
      <name val="Times New Roman"/>
      <family val="1"/>
      <charset val="186"/>
    </font>
    <font>
      <b/>
      <sz val="12"/>
      <name val="Times New Roman"/>
      <family val="1"/>
      <charset val="186"/>
    </font>
    <font>
      <sz val="11"/>
      <name val="Times New Roman"/>
      <family val="1"/>
      <charset val="186"/>
    </font>
    <font>
      <sz val="11"/>
      <color theme="5" tint="-0.249977111117893"/>
      <name val="Times New Roman"/>
      <family val="1"/>
      <charset val="186"/>
    </font>
    <font>
      <b/>
      <vertAlign val="superscript"/>
      <sz val="11"/>
      <color theme="1"/>
      <name val="Times New Roman"/>
      <family val="1"/>
      <charset val="186"/>
    </font>
    <font>
      <sz val="9"/>
      <color theme="1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vertAlign val="superscript"/>
      <sz val="9"/>
      <color theme="1"/>
      <name val="Times New Roman"/>
      <family val="1"/>
      <charset val="186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 style="thin">
        <color theme="7" tint="-0.24994659260841701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theme="7" tint="-0.24994659260841701"/>
      </left>
      <right/>
      <top style="thin">
        <color theme="7" tint="-0.24994659260841701"/>
      </top>
      <bottom style="thin">
        <color theme="7" tint="-0.24994659260841701"/>
      </bottom>
      <diagonal/>
    </border>
    <border>
      <left/>
      <right/>
      <top/>
      <bottom style="thin">
        <color theme="7" tint="-0.24994659260841701"/>
      </bottom>
      <diagonal/>
    </border>
    <border>
      <left/>
      <right/>
      <top style="thin">
        <color theme="7" tint="-0.24994659260841701"/>
      </top>
      <bottom style="thin">
        <color theme="7" tint="-0.24994659260841701"/>
      </bottom>
      <diagonal/>
    </border>
    <border>
      <left/>
      <right style="thin">
        <color theme="7" tint="-0.24994659260841701"/>
      </right>
      <top style="thin">
        <color theme="7" tint="-0.24994659260841701"/>
      </top>
      <bottom style="thin">
        <color theme="7" tint="-0.24994659260841701"/>
      </bottom>
      <diagonal/>
    </border>
  </borders>
  <cellStyleXfs count="2">
    <xf numFmtId="0" fontId="0" fillId="0" borderId="0"/>
    <xf numFmtId="43" fontId="19" fillId="0" borderId="0" applyFont="0" applyFill="0" applyBorder="0" applyAlignment="0" applyProtection="0"/>
  </cellStyleXfs>
  <cellXfs count="68">
    <xf numFmtId="0" fontId="0" fillId="0" borderId="0" xfId="0"/>
    <xf numFmtId="0" fontId="0" fillId="2" borderId="0" xfId="0" applyFill="1"/>
    <xf numFmtId="0" fontId="0" fillId="3" borderId="0" xfId="0" applyNumberFormat="1" applyFill="1"/>
    <xf numFmtId="0" fontId="0" fillId="4" borderId="0" xfId="0" applyFill="1"/>
    <xf numFmtId="164" fontId="0" fillId="6" borderId="0" xfId="0" applyNumberFormat="1" applyFill="1"/>
    <xf numFmtId="0" fontId="12" fillId="9" borderId="2" xfId="0" applyNumberFormat="1" applyFont="1" applyFill="1" applyBorder="1" applyAlignment="1" applyProtection="1">
      <alignment horizontal="center" vertical="center"/>
      <protection locked="0" hidden="1"/>
    </xf>
    <xf numFmtId="0" fontId="2" fillId="7" borderId="0" xfId="0" applyFont="1" applyFill="1" applyProtection="1"/>
    <xf numFmtId="0" fontId="2" fillId="0" borderId="0" xfId="0" applyFont="1" applyProtection="1"/>
    <xf numFmtId="0" fontId="1" fillId="7" borderId="0" xfId="0" applyFont="1" applyFill="1" applyProtection="1"/>
    <xf numFmtId="0" fontId="1" fillId="7" borderId="0" xfId="0" applyFont="1" applyFill="1" applyAlignment="1" applyProtection="1">
      <alignment horizontal="right"/>
    </xf>
    <xf numFmtId="0" fontId="4" fillId="7" borderId="0" xfId="0" applyFont="1" applyFill="1" applyProtection="1"/>
    <xf numFmtId="0" fontId="4" fillId="7" borderId="0" xfId="0" applyFont="1" applyFill="1" applyAlignment="1" applyProtection="1">
      <alignment vertical="center"/>
    </xf>
    <xf numFmtId="0" fontId="13" fillId="7" borderId="1" xfId="0" applyFont="1" applyFill="1" applyBorder="1" applyAlignment="1" applyProtection="1">
      <alignment horizontal="left" vertical="center" indent="1"/>
    </xf>
    <xf numFmtId="0" fontId="2" fillId="0" borderId="0" xfId="0" applyFont="1" applyAlignment="1" applyProtection="1">
      <alignment vertical="center"/>
    </xf>
    <xf numFmtId="0" fontId="11" fillId="0" borderId="0" xfId="0" applyFont="1" applyProtection="1"/>
    <xf numFmtId="0" fontId="14" fillId="0" borderId="0" xfId="0" applyFont="1" applyProtection="1"/>
    <xf numFmtId="0" fontId="2" fillId="8" borderId="1" xfId="0" applyFont="1" applyFill="1" applyBorder="1" applyAlignment="1" applyProtection="1">
      <alignment horizontal="center" vertical="center" wrapText="1"/>
    </xf>
    <xf numFmtId="0" fontId="2" fillId="7" borderId="1" xfId="0" applyFont="1" applyFill="1" applyBorder="1" applyAlignment="1" applyProtection="1">
      <alignment horizontal="center" vertical="center" wrapText="1"/>
    </xf>
    <xf numFmtId="0" fontId="5" fillId="7" borderId="1" xfId="0" applyFont="1" applyFill="1" applyBorder="1" applyAlignment="1" applyProtection="1">
      <alignment horizontal="center" vertical="center" wrapText="1"/>
    </xf>
    <xf numFmtId="0" fontId="0" fillId="0" borderId="0" xfId="0" applyProtection="1"/>
    <xf numFmtId="0" fontId="2" fillId="7" borderId="0" xfId="0" applyFont="1" applyFill="1" applyBorder="1" applyAlignment="1" applyProtection="1">
      <alignment horizontal="left" vertical="center" wrapText="1"/>
    </xf>
    <xf numFmtId="0" fontId="8" fillId="7" borderId="0" xfId="0" applyFont="1" applyFill="1" applyProtection="1"/>
    <xf numFmtId="0" fontId="2" fillId="7" borderId="0" xfId="0" applyFont="1" applyFill="1" applyAlignment="1" applyProtection="1">
      <alignment vertical="center"/>
    </xf>
    <xf numFmtId="0" fontId="1" fillId="7" borderId="0" xfId="0" applyFont="1" applyFill="1" applyAlignment="1" applyProtection="1"/>
    <xf numFmtId="43" fontId="2" fillId="7" borderId="1" xfId="1" applyFont="1" applyFill="1" applyBorder="1" applyAlignment="1" applyProtection="1">
      <alignment horizontal="right" vertical="center" wrapText="1"/>
      <protection hidden="1"/>
    </xf>
    <xf numFmtId="43" fontId="2" fillId="0" borderId="1" xfId="1" applyFont="1" applyFill="1" applyBorder="1" applyAlignment="1" applyProtection="1">
      <alignment horizontal="right" vertical="center" wrapText="1"/>
      <protection locked="0" hidden="1"/>
    </xf>
    <xf numFmtId="14" fontId="13" fillId="0" borderId="4" xfId="0" applyNumberFormat="1" applyFont="1" applyFill="1" applyBorder="1" applyAlignment="1" applyProtection="1">
      <alignment horizontal="right"/>
      <protection locked="0" hidden="1"/>
    </xf>
    <xf numFmtId="165" fontId="14" fillId="7" borderId="0" xfId="0" applyNumberFormat="1" applyFont="1" applyFill="1" applyAlignment="1" applyProtection="1">
      <alignment horizontal="right"/>
    </xf>
    <xf numFmtId="0" fontId="0" fillId="5" borderId="0" xfId="0" applyNumberFormat="1" applyFill="1"/>
    <xf numFmtId="49" fontId="2" fillId="0" borderId="0" xfId="0" applyNumberFormat="1" applyFont="1" applyProtection="1"/>
    <xf numFmtId="49" fontId="0" fillId="0" borderId="0" xfId="0" applyNumberFormat="1" applyProtection="1"/>
    <xf numFmtId="165" fontId="2" fillId="7" borderId="0" xfId="0" applyNumberFormat="1" applyFont="1" applyFill="1" applyProtection="1"/>
    <xf numFmtId="43" fontId="2" fillId="7" borderId="0" xfId="0" applyNumberFormat="1" applyFont="1" applyFill="1" applyProtection="1"/>
    <xf numFmtId="22" fontId="0" fillId="0" borderId="0" xfId="0" applyNumberFormat="1"/>
    <xf numFmtId="0" fontId="0" fillId="0" borderId="0" xfId="0" applyNumberFormat="1"/>
    <xf numFmtId="0" fontId="0" fillId="0" borderId="0" xfId="0" applyProtection="1">
      <protection locked="0"/>
    </xf>
    <xf numFmtId="0" fontId="1" fillId="7" borderId="0" xfId="0" applyNumberFormat="1" applyFont="1" applyFill="1" applyAlignment="1" applyProtection="1">
      <alignment horizontal="right" wrapText="1"/>
    </xf>
    <xf numFmtId="0" fontId="6" fillId="7" borderId="0" xfId="0" applyFont="1" applyFill="1" applyAlignment="1" applyProtection="1">
      <alignment horizontal="center"/>
    </xf>
    <xf numFmtId="0" fontId="2" fillId="7" borderId="1" xfId="0" applyFont="1" applyFill="1" applyBorder="1" applyAlignment="1" applyProtection="1">
      <alignment horizontal="center" vertical="center" wrapText="1"/>
    </xf>
    <xf numFmtId="0" fontId="2" fillId="7" borderId="1" xfId="0" applyFont="1" applyFill="1" applyBorder="1" applyAlignment="1" applyProtection="1">
      <alignment horizontal="left" vertical="center" wrapText="1"/>
    </xf>
    <xf numFmtId="0" fontId="2" fillId="8" borderId="1" xfId="0" applyFont="1" applyFill="1" applyBorder="1" applyAlignment="1" applyProtection="1">
      <alignment horizontal="center" vertical="center" wrapText="1"/>
    </xf>
    <xf numFmtId="0" fontId="5" fillId="7" borderId="1" xfId="0" applyFont="1" applyFill="1" applyBorder="1" applyAlignment="1" applyProtection="1">
      <alignment horizontal="left" vertical="center" wrapText="1"/>
    </xf>
    <xf numFmtId="0" fontId="2" fillId="7" borderId="1" xfId="0" applyFont="1" applyFill="1" applyBorder="1" applyAlignment="1" applyProtection="1">
      <alignment horizontal="left" vertical="center" wrapText="1" indent="2"/>
    </xf>
    <xf numFmtId="0" fontId="2" fillId="7" borderId="0" xfId="0" applyFont="1" applyFill="1" applyAlignment="1" applyProtection="1">
      <alignment horizontal="center"/>
    </xf>
    <xf numFmtId="0" fontId="2" fillId="7" borderId="3" xfId="0" applyFont="1" applyFill="1" applyBorder="1" applyAlignment="1" applyProtection="1">
      <alignment horizontal="left" vertical="center" wrapText="1" indent="2"/>
    </xf>
    <xf numFmtId="0" fontId="2" fillId="7" borderId="5" xfId="0" applyFont="1" applyFill="1" applyBorder="1" applyAlignment="1" applyProtection="1">
      <alignment horizontal="left" vertical="center" wrapText="1" indent="2"/>
    </xf>
    <xf numFmtId="0" fontId="2" fillId="7" borderId="6" xfId="0" applyFont="1" applyFill="1" applyBorder="1" applyAlignment="1" applyProtection="1">
      <alignment horizontal="left" vertical="center" wrapText="1" indent="2"/>
    </xf>
    <xf numFmtId="0" fontId="2" fillId="7" borderId="3" xfId="0" applyFont="1" applyFill="1" applyBorder="1" applyAlignment="1" applyProtection="1">
      <alignment horizontal="left" wrapText="1"/>
    </xf>
    <xf numFmtId="0" fontId="2" fillId="7" borderId="5" xfId="0" applyFont="1" applyFill="1" applyBorder="1" applyAlignment="1" applyProtection="1">
      <alignment horizontal="left" wrapText="1"/>
    </xf>
    <xf numFmtId="0" fontId="2" fillId="7" borderId="6" xfId="0" applyFont="1" applyFill="1" applyBorder="1" applyAlignment="1" applyProtection="1">
      <alignment horizontal="left" wrapText="1"/>
    </xf>
    <xf numFmtId="0" fontId="7" fillId="7" borderId="0" xfId="0" applyFont="1" applyFill="1" applyBorder="1" applyAlignment="1" applyProtection="1">
      <alignment horizontal="center"/>
    </xf>
    <xf numFmtId="0" fontId="2" fillId="0" borderId="4" xfId="0" applyFont="1" applyFill="1" applyBorder="1" applyAlignment="1" applyProtection="1">
      <alignment horizontal="left"/>
      <protection locked="0" hidden="1"/>
    </xf>
    <xf numFmtId="0" fontId="16" fillId="7" borderId="0" xfId="0" applyFont="1" applyFill="1" applyBorder="1" applyAlignment="1" applyProtection="1">
      <alignment horizontal="left" vertical="top" wrapText="1"/>
    </xf>
    <xf numFmtId="0" fontId="2" fillId="7" borderId="1" xfId="0" applyFont="1" applyFill="1" applyBorder="1" applyAlignment="1" applyProtection="1">
      <alignment horizontal="left" wrapText="1" indent="2"/>
    </xf>
    <xf numFmtId="0" fontId="2" fillId="7" borderId="3" xfId="0" applyFont="1" applyFill="1" applyBorder="1" applyAlignment="1" applyProtection="1">
      <alignment horizontal="left" vertical="center" wrapText="1" indent="4"/>
    </xf>
    <xf numFmtId="0" fontId="2" fillId="7" borderId="5" xfId="0" applyFont="1" applyFill="1" applyBorder="1" applyAlignment="1" applyProtection="1">
      <alignment horizontal="left" vertical="center" wrapText="1" indent="4"/>
    </xf>
    <xf numFmtId="0" fontId="2" fillId="7" borderId="6" xfId="0" applyFont="1" applyFill="1" applyBorder="1" applyAlignment="1" applyProtection="1">
      <alignment horizontal="left" vertical="center" wrapText="1" indent="4"/>
    </xf>
    <xf numFmtId="0" fontId="2" fillId="7" borderId="0" xfId="0" applyFont="1" applyFill="1" applyAlignment="1" applyProtection="1">
      <alignment horizontal="left" vertical="center" wrapText="1"/>
    </xf>
    <xf numFmtId="0" fontId="13" fillId="0" borderId="3" xfId="0" applyFont="1" applyBorder="1" applyAlignment="1" applyProtection="1">
      <alignment horizontal="left" vertical="center" wrapText="1"/>
      <protection locked="0" hidden="1"/>
    </xf>
    <xf numFmtId="0" fontId="13" fillId="0" borderId="5" xfId="0" applyFont="1" applyBorder="1" applyAlignment="1" applyProtection="1">
      <alignment horizontal="left" vertical="center" wrapText="1"/>
      <protection locked="0" hidden="1"/>
    </xf>
    <xf numFmtId="0" fontId="13" fillId="0" borderId="6" xfId="0" applyFont="1" applyBorder="1" applyAlignment="1" applyProtection="1">
      <alignment horizontal="left" vertical="center" wrapText="1"/>
      <protection locked="0" hidden="1"/>
    </xf>
    <xf numFmtId="0" fontId="13" fillId="0" borderId="3" xfId="0" applyFont="1" applyFill="1" applyBorder="1" applyAlignment="1" applyProtection="1">
      <alignment horizontal="left" vertical="center" wrapText="1"/>
      <protection locked="0" hidden="1"/>
    </xf>
    <xf numFmtId="0" fontId="13" fillId="0" borderId="5" xfId="0" applyFont="1" applyFill="1" applyBorder="1" applyAlignment="1" applyProtection="1">
      <alignment horizontal="left" vertical="center" wrapText="1"/>
      <protection locked="0" hidden="1"/>
    </xf>
    <xf numFmtId="0" fontId="13" fillId="0" borderId="6" xfId="0" applyFont="1" applyFill="1" applyBorder="1" applyAlignment="1" applyProtection="1">
      <alignment horizontal="left" vertical="center" wrapText="1"/>
      <protection locked="0" hidden="1"/>
    </xf>
    <xf numFmtId="49" fontId="2" fillId="0" borderId="3" xfId="0" applyNumberFormat="1" applyFont="1" applyBorder="1" applyAlignment="1" applyProtection="1">
      <alignment horizontal="left" vertical="center"/>
      <protection locked="0" hidden="1"/>
    </xf>
    <xf numFmtId="49" fontId="2" fillId="0" borderId="5" xfId="0" applyNumberFormat="1" applyFont="1" applyBorder="1" applyAlignment="1" applyProtection="1">
      <alignment horizontal="left" vertical="center"/>
      <protection locked="0" hidden="1"/>
    </xf>
    <xf numFmtId="49" fontId="2" fillId="0" borderId="6" xfId="0" applyNumberFormat="1" applyFont="1" applyBorder="1" applyAlignment="1" applyProtection="1">
      <alignment horizontal="left" vertical="center"/>
      <protection locked="0" hidden="1"/>
    </xf>
    <xf numFmtId="0" fontId="13" fillId="0" borderId="4" xfId="0" applyFont="1" applyFill="1" applyBorder="1" applyAlignment="1" applyProtection="1">
      <alignment horizontal="left"/>
      <protection locked="0" hidden="1"/>
    </xf>
  </cellXfs>
  <cellStyles count="2">
    <cellStyle name="Comma" xfId="1" builtinId="3"/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C00000"/>
      </font>
    </dxf>
    <dxf>
      <font>
        <b/>
        <i val="0"/>
      </font>
    </dxf>
    <dxf>
      <font>
        <color theme="9" tint="-0.24994659260841701"/>
      </font>
    </dxf>
    <dxf>
      <font>
        <b/>
        <i val="0"/>
      </font>
    </dxf>
    <dxf>
      <numFmt numFmtId="165" formatCode=";;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Radio" checked="Checked" firstButton="1" fmlaLink="Aprekini!$C$22" lockText="1" noThreeD="1"/>
</file>

<file path=xl/ctrlProps/ctrlProp2.xml><?xml version="1.0" encoding="utf-8"?>
<formControlPr xmlns="http://schemas.microsoft.com/office/spreadsheetml/2009/9/main" objectType="Radio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76225</xdr:colOff>
          <xdr:row>76</xdr:row>
          <xdr:rowOff>0</xdr:rowOff>
        </xdr:from>
        <xdr:to>
          <xdr:col>4</xdr:col>
          <xdr:colOff>152400</xdr:colOff>
          <xdr:row>77</xdr:row>
          <xdr:rowOff>0</xdr:rowOff>
        </xdr:to>
        <xdr:sp macro="" textlink="">
          <xdr:nvSpPr>
            <xdr:cNvPr id="4097" name="Option Button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0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76225</xdr:colOff>
          <xdr:row>77</xdr:row>
          <xdr:rowOff>76200</xdr:rowOff>
        </xdr:from>
        <xdr:to>
          <xdr:col>4</xdr:col>
          <xdr:colOff>152400</xdr:colOff>
          <xdr:row>78</xdr:row>
          <xdr:rowOff>0</xdr:rowOff>
        </xdr:to>
        <xdr:sp macro="" textlink="">
          <xdr:nvSpPr>
            <xdr:cNvPr id="4098" name="Option Button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0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Docs\TEST%20veidlapas\Veidlapas%20kas%20jaapkopo\!Veidlapa%201.a%20gatavs%20formatejums%20autom%20aizpildas%20pec%20lic%20nr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idlapa"/>
      <sheetName val="DatuTabula"/>
      <sheetName val=" Instrukcija"/>
      <sheetName val="Veidlapa veca"/>
      <sheetName val="!Veidlapa 1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LicencUnikCipar" tableColumnId="29"/>
      <queryTableField id="2" name="ZV_PHARM_OWNER.LEGAL_PERSON_OBJECTS.NAME" tableColumnId="30"/>
      <queryTableField id="3" name="ZV_ZR_OWNER.LEGAL_PERSONS(LPR_LPR_OWNER_ID).REG_NUM" tableColumnId="31"/>
      <queryTableField id="4" name="ZV_ZR_OWNER.LEGAL_PERSONS(LPR_LPR_OWNER_ID).NAME" tableColumnId="32"/>
      <queryTableField id="5" name="ZV_PHARM_OWNER.LEGAL_PERSON_OBJECTS.ZV_ZR_OWNER.ADDRESSES.PHONE" tableColumnId="33"/>
      <queryTableField id="6" name="E-pasti" tableColumnId="34"/>
      <queryTableField id="7" name="PLC_ID" tableColumnId="35"/>
      <queryTableField id="8" name="HIST_STATUS" tableColumnId="36"/>
      <queryTableField id="9" name="ZV_PHARM_OWNER.PHARM_LICENCE_STATUSES.IS_ACTIVE" tableColumnId="37"/>
      <queryTableField id="10" name="ZV_PHARM_OWNER.PHARM_LICENCE_STATUSES.NAME" tableColumnId="38"/>
      <queryTableField id="11" name="ZV_PHARM_OWNER.PHARM_LICENCE_TYPES.CODE" tableColumnId="39"/>
      <queryTableField id="12" name="ZV_PHARM_OWNER.PHARM_LICENCE_TYPES.NAME" tableColumnId="40"/>
      <queryTableField id="13" name="ZV_PHARM_OWNER.PHARM_LICENCE_TYPES.DESCRIPTION" tableColumnId="41"/>
      <queryTableField id="14" name="CODE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azotajuSaraksts" displayName="RazotajuSaraksts" ref="E3:R34" tableType="queryTable" totalsRowShown="0">
  <autoFilter ref="E3:R34" xr:uid="{00000000-0009-0000-0100-000001000000}"/>
  <tableColumns count="14">
    <tableColumn id="29" xr3:uid="{00000000-0010-0000-0000-00001D000000}" uniqueName="29" name="LicencUnikCipar" queryTableFieldId="1" dataDxfId="13"/>
    <tableColumn id="30" xr3:uid="{00000000-0010-0000-0000-00001E000000}" uniqueName="30" name="ZV_PHARM_OWNER.LEGAL_PERSON_OBJECTS.NAME" queryTableFieldId="2" dataDxfId="12"/>
    <tableColumn id="31" xr3:uid="{00000000-0010-0000-0000-00001F000000}" uniqueName="31" name="ZV_ZR_OWNER.LEGAL_PERSONS(LPR_LPR_OWNER_ID).REG_NUM" queryTableFieldId="3" dataDxfId="11"/>
    <tableColumn id="32" xr3:uid="{00000000-0010-0000-0000-000020000000}" uniqueName="32" name="ZV_ZR_OWNER.LEGAL_PERSONS(LPR_LPR_OWNER_ID).NAME" queryTableFieldId="4" dataDxfId="10"/>
    <tableColumn id="33" xr3:uid="{00000000-0010-0000-0000-000021000000}" uniqueName="33" name="ZV_PHARM_OWNER.LEGAL_PERSON_OBJECTS.ZV_ZR_OWNER.ADDRESSES.PHONE" queryTableFieldId="5" dataDxfId="9"/>
    <tableColumn id="34" xr3:uid="{00000000-0010-0000-0000-000022000000}" uniqueName="34" name="E-pasti" queryTableFieldId="6" dataDxfId="8"/>
    <tableColumn id="35" xr3:uid="{00000000-0010-0000-0000-000023000000}" uniqueName="35" name="PLC_ID" queryTableFieldId="7" dataDxfId="7"/>
    <tableColumn id="36" xr3:uid="{00000000-0010-0000-0000-000024000000}" uniqueName="36" name="HIST_STATUS" queryTableFieldId="8" dataDxfId="6"/>
    <tableColumn id="37" xr3:uid="{00000000-0010-0000-0000-000025000000}" uniqueName="37" name="ZV_PHARM_OWNER.PHARM_LICENCE_STATUSES.IS_ACTIVE" queryTableFieldId="9" dataDxfId="5"/>
    <tableColumn id="38" xr3:uid="{00000000-0010-0000-0000-000026000000}" uniqueName="38" name="ZV_PHARM_OWNER.PHARM_LICENCE_STATUSES.NAME" queryTableFieldId="10" dataDxfId="4"/>
    <tableColumn id="39" xr3:uid="{00000000-0010-0000-0000-000027000000}" uniqueName="39" name="ZV_PHARM_OWNER.PHARM_LICENCE_TYPES.CODE" queryTableFieldId="11" dataDxfId="3"/>
    <tableColumn id="40" xr3:uid="{00000000-0010-0000-0000-000028000000}" uniqueName="40" name="ZV_PHARM_OWNER.PHARM_LICENCE_TYPES.NAME" queryTableFieldId="12" dataDxfId="2"/>
    <tableColumn id="41" xr3:uid="{00000000-0010-0000-0000-000029000000}" uniqueName="41" name="ZV_PHARM_OWNER.PHARM_LICENCE_TYPES.DESCRIPTION" queryTableFieldId="13" dataDxfId="1"/>
    <tableColumn id="42" xr3:uid="{00000000-0010-0000-0000-00002A000000}" uniqueName="42" name="CODE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T99"/>
  <sheetViews>
    <sheetView showGridLines="0" showRowColHeaders="0" tabSelected="1" zoomScaleNormal="100" zoomScaleSheetLayoutView="70" workbookViewId="0">
      <selection activeCell="F16" sqref="F16:H16"/>
    </sheetView>
  </sheetViews>
  <sheetFormatPr defaultColWidth="0" defaultRowHeight="15" zeroHeight="1" x14ac:dyDescent="0.25"/>
  <cols>
    <col min="1" max="1" width="2.28515625" style="19" customWidth="1"/>
    <col min="2" max="2" width="7.140625" style="19" customWidth="1"/>
    <col min="3" max="3" width="10.5703125" style="19" customWidth="1"/>
    <col min="4" max="4" width="6.5703125" style="19" customWidth="1"/>
    <col min="5" max="5" width="35.140625" style="19" customWidth="1"/>
    <col min="6" max="6" width="11.140625" style="19" bestFit="1" customWidth="1"/>
    <col min="7" max="8" width="25.85546875" style="19" customWidth="1"/>
    <col min="9" max="9" width="2.28515625" style="19" customWidth="1"/>
    <col min="10" max="11" width="9.140625" style="19" hidden="1" customWidth="1"/>
    <col min="12" max="14" width="9.140625" style="7" hidden="1" customWidth="1"/>
    <col min="15" max="15" width="11.85546875" style="7" hidden="1" customWidth="1"/>
    <col min="16" max="20" width="0" style="7" hidden="1" customWidth="1"/>
    <col min="21" max="16384" width="9.140625" style="7" hidden="1"/>
  </cols>
  <sheetData>
    <row r="1" spans="1:20" ht="82.5" customHeight="1" x14ac:dyDescent="0.25">
      <c r="A1" s="31">
        <f>Aprekini!C22</f>
        <v>1</v>
      </c>
      <c r="B1" s="6"/>
      <c r="C1" s="6"/>
      <c r="D1" s="6"/>
      <c r="E1" s="6"/>
      <c r="F1" s="6"/>
      <c r="G1" s="36" t="s">
        <v>173</v>
      </c>
      <c r="H1" s="36"/>
      <c r="I1" s="6"/>
      <c r="J1" s="7"/>
      <c r="K1" s="7"/>
    </row>
    <row r="2" spans="1:20" x14ac:dyDescent="0.25">
      <c r="A2" s="6"/>
      <c r="B2" s="43" t="s">
        <v>171</v>
      </c>
      <c r="C2" s="43"/>
      <c r="D2" s="43"/>
      <c r="E2" s="43"/>
      <c r="F2" s="43"/>
      <c r="G2" s="43"/>
      <c r="H2" s="43"/>
      <c r="I2" s="6"/>
      <c r="J2" s="7"/>
      <c r="K2" s="7"/>
    </row>
    <row r="3" spans="1:20" ht="18.75" x14ac:dyDescent="0.3">
      <c r="A3" s="6"/>
      <c r="B3" s="37" t="s">
        <v>35</v>
      </c>
      <c r="C3" s="37"/>
      <c r="D3" s="37"/>
      <c r="E3" s="37"/>
      <c r="F3" s="37"/>
      <c r="G3" s="37"/>
      <c r="H3" s="37"/>
      <c r="I3" s="6"/>
      <c r="J3" s="7"/>
      <c r="K3" s="7"/>
    </row>
    <row r="4" spans="1:20" x14ac:dyDescent="0.25">
      <c r="A4" s="6"/>
      <c r="B4" s="6"/>
      <c r="C4" s="6"/>
      <c r="D4" s="6"/>
      <c r="E4" s="6"/>
      <c r="F4" s="6"/>
      <c r="G4" s="6"/>
      <c r="H4" s="6"/>
      <c r="I4" s="6"/>
      <c r="J4" s="7"/>
      <c r="K4" s="7"/>
    </row>
    <row r="5" spans="1:20" ht="15.75" x14ac:dyDescent="0.25">
      <c r="A5" s="6"/>
      <c r="B5" s="8" t="s">
        <v>36</v>
      </c>
      <c r="C5" s="8"/>
      <c r="D5" s="8"/>
      <c r="E5" s="6"/>
      <c r="F5" s="6"/>
      <c r="G5" s="6"/>
      <c r="H5" s="9" t="s">
        <v>17</v>
      </c>
      <c r="I5" s="6"/>
      <c r="J5" s="7"/>
      <c r="K5" s="7"/>
      <c r="L5" s="29"/>
      <c r="Q5"/>
      <c r="S5" s="29"/>
    </row>
    <row r="6" spans="1:20" ht="15.75" x14ac:dyDescent="0.25">
      <c r="A6" s="6"/>
      <c r="B6" s="10" t="s">
        <v>172</v>
      </c>
      <c r="C6" s="10"/>
      <c r="D6" s="10"/>
      <c r="E6" s="6"/>
      <c r="F6" s="6"/>
      <c r="G6" s="6"/>
      <c r="H6" s="6"/>
      <c r="I6" s="6"/>
      <c r="J6" s="7"/>
      <c r="K6" s="7"/>
      <c r="L6" s="29"/>
      <c r="Q6"/>
      <c r="T6" s="29"/>
    </row>
    <row r="7" spans="1:20" x14ac:dyDescent="0.25">
      <c r="A7" s="6"/>
      <c r="B7" s="6"/>
      <c r="C7" s="6"/>
      <c r="D7" s="6"/>
      <c r="E7" s="6"/>
      <c r="F7" s="6"/>
      <c r="G7" s="6"/>
      <c r="H7" s="6"/>
      <c r="I7" s="6"/>
      <c r="J7" s="7"/>
      <c r="K7" s="7"/>
      <c r="L7" s="29"/>
      <c r="Q7"/>
      <c r="T7" s="29"/>
    </row>
    <row r="8" spans="1:20" ht="15.75" x14ac:dyDescent="0.25">
      <c r="A8" s="6"/>
      <c r="B8" s="11" t="s">
        <v>22</v>
      </c>
      <c r="C8" s="11"/>
      <c r="D8" s="5" t="str">
        <f ca="1">YEAR(TODAY())-1&amp;"."</f>
        <v>2019.</v>
      </c>
      <c r="E8" s="11" t="s">
        <v>23</v>
      </c>
      <c r="F8" s="6"/>
      <c r="G8" s="6"/>
      <c r="H8" s="6"/>
      <c r="I8" s="6"/>
      <c r="J8" s="7"/>
      <c r="K8" s="7"/>
      <c r="L8" s="29"/>
      <c r="Q8"/>
      <c r="T8" s="29"/>
    </row>
    <row r="9" spans="1:20" x14ac:dyDescent="0.25">
      <c r="A9" s="6"/>
      <c r="B9" s="6"/>
      <c r="C9" s="6"/>
      <c r="D9" s="6"/>
      <c r="E9" s="6"/>
      <c r="F9" s="6"/>
      <c r="G9" s="6"/>
      <c r="H9" s="6"/>
      <c r="I9" s="6"/>
      <c r="J9" s="7"/>
      <c r="K9" s="7"/>
      <c r="L9" s="29"/>
      <c r="Q9"/>
      <c r="T9" s="29"/>
    </row>
    <row r="10" spans="1:20" ht="15.75" x14ac:dyDescent="0.25">
      <c r="A10" s="6"/>
      <c r="B10" s="10" t="s">
        <v>16</v>
      </c>
      <c r="C10" s="10"/>
      <c r="D10" s="10"/>
      <c r="E10" s="6"/>
      <c r="F10" s="6"/>
      <c r="G10" s="6"/>
      <c r="H10" s="6"/>
      <c r="I10" s="6"/>
      <c r="J10" s="7"/>
      <c r="K10" s="7"/>
      <c r="L10" s="29"/>
      <c r="Q10"/>
      <c r="T10" s="29"/>
    </row>
    <row r="11" spans="1:20" ht="5.25" customHeight="1" x14ac:dyDescent="0.25">
      <c r="A11" s="6"/>
      <c r="B11" s="6"/>
      <c r="C11" s="6"/>
      <c r="D11" s="6"/>
      <c r="E11" s="6"/>
      <c r="F11" s="6"/>
      <c r="G11" s="6"/>
      <c r="H11" s="6"/>
      <c r="I11" s="6"/>
      <c r="J11" s="7"/>
      <c r="K11" s="7"/>
      <c r="L11" s="29"/>
      <c r="Q11"/>
      <c r="T11" s="29"/>
    </row>
    <row r="12" spans="1:20" ht="38.25" customHeight="1" x14ac:dyDescent="0.25">
      <c r="A12" s="6"/>
      <c r="B12" s="12" t="s">
        <v>6</v>
      </c>
      <c r="C12" s="39" t="s">
        <v>7</v>
      </c>
      <c r="D12" s="39"/>
      <c r="E12" s="39"/>
      <c r="F12" s="58" t="s">
        <v>296</v>
      </c>
      <c r="G12" s="59"/>
      <c r="H12" s="60"/>
      <c r="I12" s="6"/>
      <c r="J12" s="7"/>
      <c r="K12" s="7"/>
      <c r="L12" s="29"/>
      <c r="Q12"/>
      <c r="T12" s="29"/>
    </row>
    <row r="13" spans="1:20" ht="36.75" customHeight="1" x14ac:dyDescent="0.25">
      <c r="A13" s="6"/>
      <c r="B13" s="12" t="s">
        <v>8</v>
      </c>
      <c r="C13" s="39" t="s">
        <v>9</v>
      </c>
      <c r="D13" s="39"/>
      <c r="E13" s="39"/>
      <c r="F13" s="61"/>
      <c r="G13" s="62"/>
      <c r="H13" s="63"/>
      <c r="I13" s="6"/>
      <c r="J13" s="13"/>
      <c r="K13" s="7"/>
      <c r="L13" s="29"/>
      <c r="Q13"/>
      <c r="T13" s="29"/>
    </row>
    <row r="14" spans="1:20" ht="36.75" customHeight="1" x14ac:dyDescent="0.25">
      <c r="A14" s="6"/>
      <c r="B14" s="12" t="s">
        <v>10</v>
      </c>
      <c r="C14" s="39" t="s">
        <v>11</v>
      </c>
      <c r="D14" s="39"/>
      <c r="E14" s="39"/>
      <c r="F14" s="61" t="str">
        <f ca="1">IFERROR(IF(VLOOKUP(Aprekini!B16,RazotajuSaraksts[],11,FALSE)=3,"",VLOOKUP(Aprekini!B16,RazotajuSaraksts[],3,FALSE)),"")</f>
        <v/>
      </c>
      <c r="G14" s="62"/>
      <c r="H14" s="63"/>
      <c r="I14" s="6"/>
      <c r="J14" s="7"/>
      <c r="K14" s="7"/>
      <c r="L14" s="29"/>
      <c r="Q14"/>
      <c r="T14" s="29"/>
    </row>
    <row r="15" spans="1:20" ht="45.75" customHeight="1" x14ac:dyDescent="0.25">
      <c r="A15" s="6"/>
      <c r="B15" s="12" t="s">
        <v>37</v>
      </c>
      <c r="C15" s="39" t="s">
        <v>39</v>
      </c>
      <c r="D15" s="39"/>
      <c r="E15" s="39"/>
      <c r="F15" s="58" t="s">
        <v>297</v>
      </c>
      <c r="G15" s="59"/>
      <c r="H15" s="60"/>
      <c r="I15" s="6"/>
      <c r="J15" s="7"/>
      <c r="K15" s="7"/>
      <c r="L15" s="29"/>
      <c r="Q15"/>
      <c r="T15" s="29"/>
    </row>
    <row r="16" spans="1:20" ht="30.75" customHeight="1" x14ac:dyDescent="0.25">
      <c r="A16" s="6"/>
      <c r="B16" s="12" t="s">
        <v>12</v>
      </c>
      <c r="C16" s="39" t="s">
        <v>40</v>
      </c>
      <c r="D16" s="39"/>
      <c r="E16" s="39"/>
      <c r="F16" s="64"/>
      <c r="G16" s="65"/>
      <c r="H16" s="66"/>
      <c r="I16" s="6"/>
      <c r="J16" s="14"/>
      <c r="K16" s="7"/>
      <c r="L16" s="29"/>
      <c r="Q16"/>
      <c r="T16" s="29"/>
    </row>
    <row r="17" spans="1:20" ht="16.5" customHeight="1" x14ac:dyDescent="0.25">
      <c r="A17" s="6"/>
      <c r="B17" s="12" t="s">
        <v>38</v>
      </c>
      <c r="C17" s="39" t="s">
        <v>14</v>
      </c>
      <c r="D17" s="39"/>
      <c r="E17" s="39"/>
      <c r="F17" s="61" t="str">
        <f ca="1">IFERROR(IF(VLOOKUP(Aprekini!B16,RazotajuSaraksts[],5,FALSE)=0,"",VLOOKUP(Aprekini!B16,RazotajuSaraksts[],5,FALSE)),"")</f>
        <v/>
      </c>
      <c r="G17" s="62"/>
      <c r="H17" s="63"/>
      <c r="I17" s="6"/>
      <c r="J17" s="15"/>
      <c r="K17" s="7"/>
      <c r="L17" s="29"/>
      <c r="Q17"/>
      <c r="T17" s="29"/>
    </row>
    <row r="18" spans="1:20" ht="16.5" customHeight="1" x14ac:dyDescent="0.25">
      <c r="A18" s="6"/>
      <c r="B18" s="12" t="s">
        <v>13</v>
      </c>
      <c r="C18" s="39" t="s">
        <v>15</v>
      </c>
      <c r="D18" s="39"/>
      <c r="E18" s="39"/>
      <c r="F18" s="61" t="str">
        <f ca="1">IFERROR(IF(VLOOKUP(Aprekini!B16,RazotajuSaraksts[],6,FALSE)=0,"",VLOOKUP(Aprekini!B16,RazotajuSaraksts[],6,FALSE)),"")</f>
        <v/>
      </c>
      <c r="G18" s="62"/>
      <c r="H18" s="63"/>
      <c r="I18" s="6"/>
      <c r="J18" s="7"/>
      <c r="K18" s="7"/>
      <c r="L18" s="29"/>
      <c r="Q18"/>
      <c r="T18" s="29"/>
    </row>
    <row r="19" spans="1:20" x14ac:dyDescent="0.25">
      <c r="A19" s="6"/>
      <c r="B19" s="6"/>
      <c r="C19" s="6"/>
      <c r="D19" s="6"/>
      <c r="E19" s="6"/>
      <c r="F19" s="6"/>
      <c r="G19" s="6"/>
      <c r="H19" s="27" t="str">
        <f ca="1">IFERROR(IF(VLOOKUP("*"&amp;Aprekini!B16&amp;"*",#REF!,13,FALSE)=0,"",VLOOKUP("*"&amp;Aprekini!B16&amp;"*",#REF!,13,FALSE)),"")</f>
        <v/>
      </c>
      <c r="I19" s="6"/>
      <c r="J19" s="7"/>
      <c r="K19" s="7"/>
      <c r="L19" s="29"/>
      <c r="Q19"/>
      <c r="T19" s="29"/>
    </row>
    <row r="20" spans="1:20" x14ac:dyDescent="0.25">
      <c r="A20" s="6"/>
      <c r="B20" s="6"/>
      <c r="C20" s="6"/>
      <c r="D20" s="6"/>
      <c r="E20" s="6"/>
      <c r="F20" s="6"/>
      <c r="G20" s="6"/>
      <c r="H20" s="6"/>
      <c r="I20" s="6"/>
      <c r="J20" s="7"/>
      <c r="K20" s="7"/>
      <c r="L20" s="29"/>
      <c r="Q20"/>
      <c r="T20" s="29"/>
    </row>
    <row r="21" spans="1:20" ht="27" customHeight="1" x14ac:dyDescent="0.25">
      <c r="A21" s="6"/>
      <c r="B21" s="10" t="s">
        <v>5</v>
      </c>
      <c r="C21" s="6"/>
      <c r="D21" s="6"/>
      <c r="E21" s="6"/>
      <c r="F21" s="6"/>
      <c r="G21" s="6"/>
      <c r="H21" s="6"/>
      <c r="I21" s="6"/>
      <c r="J21" s="7"/>
      <c r="K21" s="7"/>
      <c r="L21" s="29"/>
      <c r="Q21"/>
      <c r="T21" s="29"/>
    </row>
    <row r="22" spans="1:20" ht="4.5" customHeight="1" x14ac:dyDescent="0.25">
      <c r="A22" s="6"/>
      <c r="B22" s="6"/>
      <c r="C22" s="10"/>
      <c r="D22" s="10"/>
      <c r="E22" s="10"/>
      <c r="F22" s="6"/>
      <c r="G22" s="6"/>
      <c r="H22" s="6"/>
      <c r="I22" s="6"/>
      <c r="J22" s="7"/>
      <c r="K22" s="7"/>
      <c r="L22" s="29"/>
      <c r="Q22"/>
      <c r="T22" s="29"/>
    </row>
    <row r="23" spans="1:20" ht="30" x14ac:dyDescent="0.25">
      <c r="A23" s="6"/>
      <c r="B23" s="40" t="s">
        <v>0</v>
      </c>
      <c r="C23" s="40"/>
      <c r="D23" s="40"/>
      <c r="E23" s="40"/>
      <c r="F23" s="16" t="s">
        <v>1</v>
      </c>
      <c r="G23" s="16" t="s">
        <v>45</v>
      </c>
      <c r="H23" s="16" t="s">
        <v>46</v>
      </c>
      <c r="I23" s="6"/>
      <c r="J23" s="7"/>
      <c r="K23" s="7"/>
      <c r="L23" s="29"/>
      <c r="Q23"/>
      <c r="T23" s="29"/>
    </row>
    <row r="24" spans="1:20" x14ac:dyDescent="0.25">
      <c r="A24" s="6"/>
      <c r="B24" s="38" t="s">
        <v>2</v>
      </c>
      <c r="C24" s="38"/>
      <c r="D24" s="38"/>
      <c r="E24" s="38"/>
      <c r="F24" s="17" t="s">
        <v>3</v>
      </c>
      <c r="G24" s="17">
        <v>1</v>
      </c>
      <c r="H24" s="17">
        <v>2</v>
      </c>
      <c r="I24" s="6"/>
      <c r="J24" s="7"/>
      <c r="K24" s="7"/>
      <c r="L24" s="29"/>
      <c r="Q24"/>
      <c r="T24" s="29"/>
    </row>
    <row r="25" spans="1:20" ht="49.5" customHeight="1" x14ac:dyDescent="0.25">
      <c r="A25" s="6"/>
      <c r="B25" s="41" t="s">
        <v>41</v>
      </c>
      <c r="C25" s="41"/>
      <c r="D25" s="41"/>
      <c r="E25" s="41"/>
      <c r="F25" s="18">
        <v>200</v>
      </c>
      <c r="G25" s="24">
        <f ca="1">SUM(G26:G28)</f>
        <v>255086705.34999999</v>
      </c>
      <c r="H25" s="24">
        <f ca="1">SUM(H26:H28)</f>
        <v>7992192.6699999999</v>
      </c>
      <c r="I25" s="6"/>
      <c r="J25" s="7"/>
      <c r="K25" s="7"/>
      <c r="L25" s="29"/>
      <c r="Q25"/>
      <c r="T25" s="29"/>
    </row>
    <row r="26" spans="1:20" ht="18" customHeight="1" x14ac:dyDescent="0.25">
      <c r="A26" s="6"/>
      <c r="B26" s="42" t="s">
        <v>43</v>
      </c>
      <c r="C26" s="42"/>
      <c r="D26" s="42"/>
      <c r="E26" s="42"/>
      <c r="F26" s="17">
        <v>210</v>
      </c>
      <c r="G26" s="24">
        <f ca="1">SUMIF($B$34:$G$72,B26,$G$34:$G$72)</f>
        <v>232003738.50999999</v>
      </c>
      <c r="H26" s="24">
        <f ca="1">SUMIF($B$34:$G$72,B26,$H$34:$H$72)</f>
        <v>6750824.0800000001</v>
      </c>
      <c r="I26" s="6"/>
      <c r="J26" s="7"/>
      <c r="K26" s="7"/>
      <c r="L26" s="29"/>
      <c r="Q26"/>
      <c r="T26" s="29"/>
    </row>
    <row r="27" spans="1:20" x14ac:dyDescent="0.25">
      <c r="A27" s="6"/>
      <c r="B27" s="42" t="s">
        <v>42</v>
      </c>
      <c r="C27" s="42"/>
      <c r="D27" s="42"/>
      <c r="E27" s="42"/>
      <c r="F27" s="17">
        <v>220</v>
      </c>
      <c r="G27" s="24">
        <f ca="1">SUMIF($B$34:$G$72,B27,$G$34:$G$72)</f>
        <v>14553060.150000002</v>
      </c>
      <c r="H27" s="24">
        <f ca="1">SUMIF($B$34:$G$72,B27,$H$34:$H$72)</f>
        <v>346030.15</v>
      </c>
      <c r="I27" s="6"/>
      <c r="J27" s="7"/>
      <c r="K27" s="7"/>
      <c r="L27" s="29"/>
      <c r="Q27"/>
      <c r="T27" s="29"/>
    </row>
    <row r="28" spans="1:20" s="19" customFormat="1" ht="18" customHeight="1" x14ac:dyDescent="0.25">
      <c r="A28" s="6"/>
      <c r="B28" s="42" t="s">
        <v>4</v>
      </c>
      <c r="C28" s="42"/>
      <c r="D28" s="42"/>
      <c r="E28" s="42"/>
      <c r="F28" s="17">
        <v>230</v>
      </c>
      <c r="G28" s="24">
        <f ca="1">SUMIF($B$34:$G$72,B28,$G$34:$G$72)</f>
        <v>8529906.6899999995</v>
      </c>
      <c r="H28" s="24">
        <f ca="1">SUMIF($B$34:$G$72,B28,$H$34:$H$72)</f>
        <v>895338.44</v>
      </c>
      <c r="I28" s="6"/>
      <c r="L28" s="30"/>
      <c r="O28" s="7"/>
      <c r="Q28"/>
      <c r="T28" s="30"/>
    </row>
    <row r="29" spans="1:20" s="19" customFormat="1" x14ac:dyDescent="0.25">
      <c r="A29" s="6"/>
      <c r="B29" s="6"/>
      <c r="C29" s="6"/>
      <c r="D29" s="6"/>
      <c r="E29" s="6"/>
      <c r="F29" s="6"/>
      <c r="G29" s="6"/>
      <c r="H29" s="32"/>
      <c r="I29" s="6"/>
      <c r="L29" s="30"/>
      <c r="O29" s="7"/>
      <c r="Q29"/>
      <c r="T29" s="30"/>
    </row>
    <row r="30" spans="1:20" s="19" customFormat="1" ht="16.5" customHeight="1" x14ac:dyDescent="0.25">
      <c r="A30" s="6"/>
      <c r="B30" s="10" t="s">
        <v>44</v>
      </c>
      <c r="C30" s="10"/>
      <c r="D30" s="10"/>
      <c r="E30" s="6"/>
      <c r="F30" s="6"/>
      <c r="G30" s="6"/>
      <c r="H30" s="32"/>
      <c r="I30" s="6"/>
      <c r="L30" s="30"/>
      <c r="O30" s="7"/>
      <c r="Q30"/>
      <c r="T30" s="30"/>
    </row>
    <row r="31" spans="1:20" s="19" customFormat="1" ht="4.5" customHeight="1" x14ac:dyDescent="0.25">
      <c r="A31" s="6"/>
      <c r="B31" s="6"/>
      <c r="C31" s="6"/>
      <c r="D31" s="6"/>
      <c r="E31" s="6"/>
      <c r="F31" s="6"/>
      <c r="G31" s="6"/>
      <c r="H31" s="6"/>
      <c r="I31" s="6"/>
      <c r="L31" s="30"/>
      <c r="O31" s="7"/>
      <c r="Q31"/>
      <c r="T31" s="30"/>
    </row>
    <row r="32" spans="1:20" s="19" customFormat="1" ht="30" x14ac:dyDescent="0.25">
      <c r="A32" s="6"/>
      <c r="B32" s="40" t="s">
        <v>0</v>
      </c>
      <c r="C32" s="40"/>
      <c r="D32" s="40"/>
      <c r="E32" s="40"/>
      <c r="F32" s="16" t="s">
        <v>1</v>
      </c>
      <c r="G32" s="16" t="s">
        <v>45</v>
      </c>
      <c r="H32" s="16" t="s">
        <v>46</v>
      </c>
      <c r="I32" s="6"/>
      <c r="L32" s="30"/>
      <c r="O32" s="7"/>
      <c r="Q32"/>
      <c r="T32" s="30"/>
    </row>
    <row r="33" spans="1:20" x14ac:dyDescent="0.25">
      <c r="A33" s="6"/>
      <c r="B33" s="38" t="s">
        <v>2</v>
      </c>
      <c r="C33" s="38"/>
      <c r="D33" s="38"/>
      <c r="E33" s="38"/>
      <c r="F33" s="17" t="s">
        <v>3</v>
      </c>
      <c r="G33" s="17">
        <v>1</v>
      </c>
      <c r="H33" s="17">
        <v>2</v>
      </c>
      <c r="I33" s="6"/>
      <c r="J33" s="7"/>
      <c r="K33" s="7"/>
      <c r="L33" s="29"/>
      <c r="Q33"/>
      <c r="T33" s="29"/>
    </row>
    <row r="34" spans="1:20" ht="48" customHeight="1" x14ac:dyDescent="0.25">
      <c r="A34" s="6"/>
      <c r="B34" s="41" t="s">
        <v>57</v>
      </c>
      <c r="C34" s="41"/>
      <c r="D34" s="41"/>
      <c r="E34" s="41"/>
      <c r="F34" s="18">
        <v>300</v>
      </c>
      <c r="G34" s="24">
        <f>SUM(G35,G39,G43,G47,G51,G55)</f>
        <v>65722822.530000001</v>
      </c>
      <c r="H34" s="24">
        <f>SUM(H35,H39,H43,H47,H51,H55)</f>
        <v>7992192.6699999999</v>
      </c>
      <c r="I34" s="6"/>
      <c r="J34" s="7"/>
      <c r="K34" s="7"/>
      <c r="L34" s="29"/>
      <c r="Q34"/>
      <c r="T34" s="29"/>
    </row>
    <row r="35" spans="1:20" ht="54.75" customHeight="1" x14ac:dyDescent="0.25">
      <c r="A35" s="6"/>
      <c r="B35" s="47" t="s">
        <v>47</v>
      </c>
      <c r="C35" s="48"/>
      <c r="D35" s="48"/>
      <c r="E35" s="49"/>
      <c r="F35" s="18">
        <v>310</v>
      </c>
      <c r="G35" s="24">
        <f>SUM(G36:G38)</f>
        <v>4873</v>
      </c>
      <c r="H35" s="24">
        <f>SUM(H36:H38)</f>
        <v>779.29</v>
      </c>
      <c r="I35" s="6"/>
      <c r="J35" s="7"/>
      <c r="K35" s="7"/>
      <c r="L35" s="29"/>
      <c r="T35" s="29"/>
    </row>
    <row r="36" spans="1:20" ht="15" customHeight="1" x14ac:dyDescent="0.25">
      <c r="A36" s="6"/>
      <c r="B36" s="44" t="s">
        <v>43</v>
      </c>
      <c r="C36" s="45"/>
      <c r="D36" s="45"/>
      <c r="E36" s="46"/>
      <c r="F36" s="17">
        <v>311</v>
      </c>
      <c r="G36" s="25">
        <v>1874.38</v>
      </c>
      <c r="H36" s="25">
        <v>224.93</v>
      </c>
      <c r="I36" s="6"/>
      <c r="J36" s="7"/>
      <c r="K36" s="7"/>
    </row>
    <row r="37" spans="1:20" ht="18" customHeight="1" x14ac:dyDescent="0.25">
      <c r="A37" s="6"/>
      <c r="B37" s="44" t="s">
        <v>42</v>
      </c>
      <c r="C37" s="45"/>
      <c r="D37" s="45"/>
      <c r="E37" s="46"/>
      <c r="F37" s="17">
        <v>312</v>
      </c>
      <c r="G37" s="25"/>
      <c r="H37" s="25"/>
      <c r="I37" s="6"/>
      <c r="J37" s="7"/>
      <c r="K37" s="7"/>
    </row>
    <row r="38" spans="1:20" ht="18" customHeight="1" x14ac:dyDescent="0.25">
      <c r="A38" s="6"/>
      <c r="B38" s="44" t="s">
        <v>4</v>
      </c>
      <c r="C38" s="45"/>
      <c r="D38" s="45"/>
      <c r="E38" s="46"/>
      <c r="F38" s="17">
        <v>313</v>
      </c>
      <c r="G38" s="25">
        <v>2998.62</v>
      </c>
      <c r="H38" s="25">
        <v>554.36</v>
      </c>
      <c r="I38" s="6"/>
      <c r="J38" s="7"/>
      <c r="K38" s="7"/>
    </row>
    <row r="39" spans="1:20" ht="54.75" customHeight="1" x14ac:dyDescent="0.25">
      <c r="A39" s="6"/>
      <c r="B39" s="47" t="s">
        <v>48</v>
      </c>
      <c r="C39" s="48"/>
      <c r="D39" s="48"/>
      <c r="E39" s="49"/>
      <c r="F39" s="18">
        <v>320</v>
      </c>
      <c r="G39" s="24">
        <f t="shared" ref="G39:H39" si="0">SUM(G40:G42)</f>
        <v>2278938.63</v>
      </c>
      <c r="H39" s="24">
        <f t="shared" si="0"/>
        <v>201306.13999999998</v>
      </c>
      <c r="I39" s="6"/>
      <c r="J39" s="7"/>
      <c r="K39" s="7"/>
    </row>
    <row r="40" spans="1:20" ht="18" customHeight="1" x14ac:dyDescent="0.25">
      <c r="A40" s="6"/>
      <c r="B40" s="44" t="s">
        <v>43</v>
      </c>
      <c r="C40" s="45"/>
      <c r="D40" s="45"/>
      <c r="E40" s="46"/>
      <c r="F40" s="17">
        <v>321</v>
      </c>
      <c r="G40" s="25">
        <v>2270461.63</v>
      </c>
      <c r="H40" s="25">
        <v>199557.13999999998</v>
      </c>
      <c r="I40" s="6"/>
      <c r="J40" s="7"/>
      <c r="K40" s="7"/>
    </row>
    <row r="41" spans="1:20" ht="18" customHeight="1" x14ac:dyDescent="0.25">
      <c r="A41" s="6"/>
      <c r="B41" s="44" t="s">
        <v>42</v>
      </c>
      <c r="C41" s="45"/>
      <c r="D41" s="45"/>
      <c r="E41" s="46"/>
      <c r="F41" s="17">
        <v>322</v>
      </c>
      <c r="G41" s="25"/>
      <c r="H41" s="25"/>
      <c r="I41" s="6"/>
      <c r="J41" s="7"/>
      <c r="K41" s="7"/>
    </row>
    <row r="42" spans="1:20" ht="18" customHeight="1" x14ac:dyDescent="0.25">
      <c r="A42" s="6"/>
      <c r="B42" s="44" t="s">
        <v>4</v>
      </c>
      <c r="C42" s="45"/>
      <c r="D42" s="45"/>
      <c r="E42" s="46"/>
      <c r="F42" s="17">
        <v>323</v>
      </c>
      <c r="G42" s="25">
        <v>8477</v>
      </c>
      <c r="H42" s="25">
        <v>1749</v>
      </c>
      <c r="I42" s="6"/>
      <c r="J42" s="7"/>
      <c r="K42" s="7"/>
    </row>
    <row r="43" spans="1:20" ht="54.75" customHeight="1" x14ac:dyDescent="0.25">
      <c r="A43" s="6"/>
      <c r="B43" s="47" t="s">
        <v>49</v>
      </c>
      <c r="C43" s="48"/>
      <c r="D43" s="48"/>
      <c r="E43" s="49"/>
      <c r="F43" s="18">
        <v>330</v>
      </c>
      <c r="G43" s="24">
        <f>SUM(G44:G46)</f>
        <v>23798875.559999999</v>
      </c>
      <c r="H43" s="24">
        <f>SUM(H44:H46)</f>
        <v>2688441.67</v>
      </c>
      <c r="I43" s="6"/>
      <c r="J43" s="7"/>
      <c r="K43" s="7"/>
    </row>
    <row r="44" spans="1:20" ht="18" customHeight="1" x14ac:dyDescent="0.25">
      <c r="A44" s="6"/>
      <c r="B44" s="44" t="s">
        <v>43</v>
      </c>
      <c r="C44" s="45"/>
      <c r="D44" s="45"/>
      <c r="E44" s="46"/>
      <c r="F44" s="17">
        <v>331</v>
      </c>
      <c r="G44" s="25">
        <v>20157380.289999999</v>
      </c>
      <c r="H44" s="25">
        <v>2260825.25</v>
      </c>
      <c r="I44" s="6"/>
      <c r="J44" s="7"/>
      <c r="K44" s="7"/>
    </row>
    <row r="45" spans="1:20" ht="18" customHeight="1" x14ac:dyDescent="0.25">
      <c r="A45" s="6"/>
      <c r="B45" s="44" t="s">
        <v>42</v>
      </c>
      <c r="C45" s="45"/>
      <c r="D45" s="45"/>
      <c r="E45" s="46"/>
      <c r="F45" s="17">
        <v>332</v>
      </c>
      <c r="G45" s="35"/>
      <c r="H45" s="35"/>
      <c r="I45" s="6"/>
      <c r="J45" s="7"/>
      <c r="K45" s="7"/>
    </row>
    <row r="46" spans="1:20" ht="18" customHeight="1" x14ac:dyDescent="0.25">
      <c r="A46" s="6"/>
      <c r="B46" s="44" t="s">
        <v>4</v>
      </c>
      <c r="C46" s="45"/>
      <c r="D46" s="45"/>
      <c r="E46" s="46"/>
      <c r="F46" s="17">
        <v>333</v>
      </c>
      <c r="G46" s="25">
        <v>3641495.27</v>
      </c>
      <c r="H46" s="25">
        <v>427616.42</v>
      </c>
      <c r="I46" s="6"/>
      <c r="J46" s="7"/>
      <c r="K46" s="7"/>
    </row>
    <row r="47" spans="1:20" ht="54.75" customHeight="1" x14ac:dyDescent="0.25">
      <c r="A47" s="6"/>
      <c r="B47" s="47" t="s">
        <v>50</v>
      </c>
      <c r="C47" s="48"/>
      <c r="D47" s="48"/>
      <c r="E47" s="49"/>
      <c r="F47" s="18">
        <v>340</v>
      </c>
      <c r="G47" s="24">
        <f t="shared" ref="G47:H47" si="1">SUM(G48:G50)</f>
        <v>183.87</v>
      </c>
      <c r="H47" s="24">
        <f t="shared" si="1"/>
        <v>22.06</v>
      </c>
      <c r="I47" s="6"/>
      <c r="J47" s="7"/>
      <c r="K47" s="7"/>
    </row>
    <row r="48" spans="1:20" ht="18" customHeight="1" x14ac:dyDescent="0.25">
      <c r="A48" s="6"/>
      <c r="B48" s="44" t="s">
        <v>43</v>
      </c>
      <c r="C48" s="45"/>
      <c r="D48" s="45"/>
      <c r="E48" s="46"/>
      <c r="F48" s="17">
        <v>341</v>
      </c>
      <c r="G48" s="25">
        <v>183.87</v>
      </c>
      <c r="H48" s="25">
        <v>22.06</v>
      </c>
      <c r="I48" s="6"/>
      <c r="J48" s="7"/>
      <c r="K48" s="7"/>
    </row>
    <row r="49" spans="1:9" s="7" customFormat="1" ht="18" customHeight="1" x14ac:dyDescent="0.25">
      <c r="A49" s="6"/>
      <c r="B49" s="44" t="s">
        <v>42</v>
      </c>
      <c r="C49" s="45"/>
      <c r="D49" s="45"/>
      <c r="E49" s="46"/>
      <c r="F49" s="17">
        <v>342</v>
      </c>
      <c r="G49" s="25"/>
      <c r="H49" s="25"/>
      <c r="I49" s="6"/>
    </row>
    <row r="50" spans="1:9" s="7" customFormat="1" ht="18" customHeight="1" x14ac:dyDescent="0.25">
      <c r="A50" s="6"/>
      <c r="B50" s="44" t="s">
        <v>4</v>
      </c>
      <c r="C50" s="45"/>
      <c r="D50" s="45"/>
      <c r="E50" s="46"/>
      <c r="F50" s="17">
        <v>343</v>
      </c>
      <c r="G50" s="25"/>
      <c r="H50" s="25"/>
      <c r="I50" s="6"/>
    </row>
    <row r="51" spans="1:9" s="7" customFormat="1" ht="54.75" customHeight="1" x14ac:dyDescent="0.25">
      <c r="A51" s="6"/>
      <c r="B51" s="47" t="s">
        <v>51</v>
      </c>
      <c r="C51" s="48"/>
      <c r="D51" s="48"/>
      <c r="E51" s="49"/>
      <c r="F51" s="18">
        <v>350</v>
      </c>
      <c r="G51" s="24">
        <f t="shared" ref="G51:H51" si="2">SUM(G52:G54)</f>
        <v>37977564</v>
      </c>
      <c r="H51" s="24">
        <f t="shared" si="2"/>
        <v>4763894.51</v>
      </c>
      <c r="I51" s="6"/>
    </row>
    <row r="52" spans="1:9" s="7" customFormat="1" ht="18" customHeight="1" x14ac:dyDescent="0.25">
      <c r="A52" s="6"/>
      <c r="B52" s="44" t="s">
        <v>43</v>
      </c>
      <c r="C52" s="45"/>
      <c r="D52" s="45"/>
      <c r="E52" s="46"/>
      <c r="F52" s="17">
        <v>351</v>
      </c>
      <c r="G52" s="25">
        <v>35682159.109999999</v>
      </c>
      <c r="H52" s="25">
        <v>4281859.12</v>
      </c>
      <c r="I52" s="6"/>
    </row>
    <row r="53" spans="1:9" s="7" customFormat="1" ht="18" customHeight="1" x14ac:dyDescent="0.25">
      <c r="A53" s="6"/>
      <c r="B53" s="44" t="s">
        <v>42</v>
      </c>
      <c r="C53" s="45"/>
      <c r="D53" s="45"/>
      <c r="E53" s="46"/>
      <c r="F53" s="17">
        <v>352</v>
      </c>
      <c r="G53" s="25">
        <v>1640475</v>
      </c>
      <c r="H53" s="25">
        <v>344499.76</v>
      </c>
      <c r="I53" s="6"/>
    </row>
    <row r="54" spans="1:9" s="7" customFormat="1" ht="18" customHeight="1" x14ac:dyDescent="0.25">
      <c r="A54" s="6"/>
      <c r="B54" s="44" t="s">
        <v>4</v>
      </c>
      <c r="C54" s="45"/>
      <c r="D54" s="45"/>
      <c r="E54" s="46"/>
      <c r="F54" s="17">
        <v>353</v>
      </c>
      <c r="G54" s="25">
        <v>654929.89</v>
      </c>
      <c r="H54" s="25">
        <v>137535.63</v>
      </c>
      <c r="I54" s="6"/>
    </row>
    <row r="55" spans="1:9" s="7" customFormat="1" ht="54.75" customHeight="1" x14ac:dyDescent="0.25">
      <c r="A55" s="6"/>
      <c r="B55" s="47" t="s">
        <v>52</v>
      </c>
      <c r="C55" s="48"/>
      <c r="D55" s="48"/>
      <c r="E55" s="49"/>
      <c r="F55" s="18">
        <v>360</v>
      </c>
      <c r="G55" s="24">
        <f t="shared" ref="G55:H55" si="3">SUM(G56:G58)</f>
        <v>1662387.47</v>
      </c>
      <c r="H55" s="24">
        <f t="shared" si="3"/>
        <v>337749</v>
      </c>
      <c r="I55" s="6"/>
    </row>
    <row r="56" spans="1:9" s="7" customFormat="1" ht="18" customHeight="1" x14ac:dyDescent="0.25">
      <c r="A56" s="6"/>
      <c r="B56" s="44" t="s">
        <v>43</v>
      </c>
      <c r="C56" s="45"/>
      <c r="D56" s="45"/>
      <c r="E56" s="46"/>
      <c r="F56" s="17">
        <v>361</v>
      </c>
      <c r="G56" s="25">
        <v>69590.92</v>
      </c>
      <c r="H56" s="25">
        <v>8335.58</v>
      </c>
      <c r="I56" s="6"/>
    </row>
    <row r="57" spans="1:9" s="7" customFormat="1" ht="18" customHeight="1" x14ac:dyDescent="0.25">
      <c r="A57" s="6"/>
      <c r="B57" s="44" t="s">
        <v>42</v>
      </c>
      <c r="C57" s="45"/>
      <c r="D57" s="45"/>
      <c r="E57" s="46"/>
      <c r="F57" s="17">
        <v>362</v>
      </c>
      <c r="G57" s="25">
        <v>7287.55</v>
      </c>
      <c r="H57" s="25">
        <v>1530.3899999999999</v>
      </c>
      <c r="I57" s="6"/>
    </row>
    <row r="58" spans="1:9" s="7" customFormat="1" ht="18" customHeight="1" x14ac:dyDescent="0.25">
      <c r="A58" s="6"/>
      <c r="B58" s="44" t="s">
        <v>4</v>
      </c>
      <c r="C58" s="45"/>
      <c r="D58" s="45"/>
      <c r="E58" s="46"/>
      <c r="F58" s="17">
        <v>363</v>
      </c>
      <c r="G58" s="25">
        <v>1585509</v>
      </c>
      <c r="H58" s="25">
        <v>327883.03000000003</v>
      </c>
      <c r="I58" s="6"/>
    </row>
    <row r="59" spans="1:9" s="7" customFormat="1" ht="18" customHeight="1" x14ac:dyDescent="0.25">
      <c r="A59" s="6"/>
      <c r="B59" s="20"/>
      <c r="C59" s="20"/>
      <c r="D59" s="20"/>
      <c r="E59" s="20"/>
      <c r="F59" s="6"/>
      <c r="G59" s="6"/>
      <c r="H59" s="6"/>
      <c r="I59" s="6"/>
    </row>
    <row r="60" spans="1:9" s="7" customFormat="1" ht="18" customHeight="1" x14ac:dyDescent="0.25">
      <c r="A60" s="6"/>
      <c r="B60" s="10" t="s">
        <v>53</v>
      </c>
      <c r="C60" s="6"/>
      <c r="D60" s="6"/>
      <c r="E60" s="6"/>
      <c r="F60" s="6"/>
      <c r="G60" s="6"/>
      <c r="H60" s="6"/>
      <c r="I60" s="6"/>
    </row>
    <row r="61" spans="1:9" s="7" customFormat="1" ht="4.5" customHeight="1" x14ac:dyDescent="0.25">
      <c r="A61" s="6"/>
      <c r="B61" s="6"/>
      <c r="C61" s="10"/>
      <c r="D61" s="10"/>
      <c r="E61" s="10"/>
      <c r="F61" s="6"/>
      <c r="G61" s="6"/>
      <c r="H61" s="6"/>
      <c r="I61" s="6"/>
    </row>
    <row r="62" spans="1:9" s="7" customFormat="1" ht="30" x14ac:dyDescent="0.25">
      <c r="A62" s="6"/>
      <c r="B62" s="40" t="s">
        <v>0</v>
      </c>
      <c r="C62" s="40"/>
      <c r="D62" s="40"/>
      <c r="E62" s="40"/>
      <c r="F62" s="16" t="s">
        <v>1</v>
      </c>
      <c r="G62" s="16" t="s">
        <v>45</v>
      </c>
      <c r="H62" s="6"/>
      <c r="I62" s="6"/>
    </row>
    <row r="63" spans="1:9" s="7" customFormat="1" ht="18" customHeight="1" x14ac:dyDescent="0.25">
      <c r="A63" s="6"/>
      <c r="B63" s="38" t="s">
        <v>2</v>
      </c>
      <c r="C63" s="38"/>
      <c r="D63" s="38"/>
      <c r="E63" s="38"/>
      <c r="F63" s="17" t="s">
        <v>3</v>
      </c>
      <c r="G63" s="17">
        <v>1</v>
      </c>
      <c r="H63" s="6"/>
      <c r="I63" s="6"/>
    </row>
    <row r="64" spans="1:9" s="7" customFormat="1" ht="49.5" customHeight="1" x14ac:dyDescent="0.25">
      <c r="A64" s="6"/>
      <c r="B64" s="41" t="s">
        <v>54</v>
      </c>
      <c r="C64" s="41"/>
      <c r="D64" s="41"/>
      <c r="E64" s="41"/>
      <c r="F64" s="18">
        <v>400</v>
      </c>
      <c r="G64" s="24">
        <f>SUM(G65,G69)</f>
        <v>189363882.82000002</v>
      </c>
      <c r="H64" s="6"/>
      <c r="I64" s="6"/>
    </row>
    <row r="65" spans="1:9" s="7" customFormat="1" ht="42" customHeight="1" x14ac:dyDescent="0.25">
      <c r="A65" s="6"/>
      <c r="B65" s="53" t="s">
        <v>55</v>
      </c>
      <c r="C65" s="53"/>
      <c r="D65" s="53"/>
      <c r="E65" s="53"/>
      <c r="F65" s="18">
        <v>410</v>
      </c>
      <c r="G65" s="24">
        <f t="shared" ref="G65" si="4">SUM(G66:G68)</f>
        <v>36490580.32</v>
      </c>
      <c r="H65" s="6"/>
      <c r="I65" s="6"/>
    </row>
    <row r="66" spans="1:9" s="7" customFormat="1" ht="18" customHeight="1" x14ac:dyDescent="0.25">
      <c r="A66" s="6"/>
      <c r="B66" s="54" t="s">
        <v>43</v>
      </c>
      <c r="C66" s="55"/>
      <c r="D66" s="55"/>
      <c r="E66" s="56"/>
      <c r="F66" s="17">
        <v>411</v>
      </c>
      <c r="G66" s="25">
        <v>28335313.190000001</v>
      </c>
      <c r="H66" s="6"/>
      <c r="I66" s="6"/>
    </row>
    <row r="67" spans="1:9" s="7" customFormat="1" ht="18" customHeight="1" x14ac:dyDescent="0.25">
      <c r="A67" s="6"/>
      <c r="B67" s="54" t="s">
        <v>42</v>
      </c>
      <c r="C67" s="55"/>
      <c r="D67" s="55"/>
      <c r="E67" s="56"/>
      <c r="F67" s="17">
        <v>412</v>
      </c>
      <c r="G67" s="25">
        <v>6833236.7400000002</v>
      </c>
      <c r="H67" s="6"/>
      <c r="I67" s="6"/>
    </row>
    <row r="68" spans="1:9" s="7" customFormat="1" ht="18" customHeight="1" x14ac:dyDescent="0.25">
      <c r="A68" s="6"/>
      <c r="B68" s="54" t="s">
        <v>4</v>
      </c>
      <c r="C68" s="55"/>
      <c r="D68" s="55"/>
      <c r="E68" s="56"/>
      <c r="F68" s="17">
        <v>413</v>
      </c>
      <c r="G68" s="25">
        <v>1322030.3900000001</v>
      </c>
      <c r="H68" s="6"/>
      <c r="I68" s="6"/>
    </row>
    <row r="69" spans="1:9" s="7" customFormat="1" ht="38.25" customHeight="1" x14ac:dyDescent="0.25">
      <c r="A69" s="6"/>
      <c r="B69" s="53" t="s">
        <v>56</v>
      </c>
      <c r="C69" s="53"/>
      <c r="D69" s="53"/>
      <c r="E69" s="53"/>
      <c r="F69" s="18">
        <v>420</v>
      </c>
      <c r="G69" s="24">
        <f t="shared" ref="G69" si="5">SUM(G70:G72)</f>
        <v>152873302.50000003</v>
      </c>
      <c r="H69" s="6"/>
      <c r="I69" s="6"/>
    </row>
    <row r="70" spans="1:9" s="7" customFormat="1" ht="18" customHeight="1" x14ac:dyDescent="0.25">
      <c r="A70" s="6"/>
      <c r="B70" s="54" t="s">
        <v>43</v>
      </c>
      <c r="C70" s="55"/>
      <c r="D70" s="55"/>
      <c r="E70" s="56"/>
      <c r="F70" s="17">
        <v>421</v>
      </c>
      <c r="G70" s="25">
        <v>145486775.12</v>
      </c>
      <c r="H70" s="6"/>
      <c r="I70" s="6"/>
    </row>
    <row r="71" spans="1:9" s="7" customFormat="1" ht="18" customHeight="1" x14ac:dyDescent="0.25">
      <c r="A71" s="6"/>
      <c r="B71" s="54" t="s">
        <v>42</v>
      </c>
      <c r="C71" s="55"/>
      <c r="D71" s="55"/>
      <c r="E71" s="56"/>
      <c r="F71" s="17">
        <v>422</v>
      </c>
      <c r="G71" s="25">
        <v>6072060.8600000003</v>
      </c>
      <c r="H71" s="6"/>
      <c r="I71" s="6"/>
    </row>
    <row r="72" spans="1:9" s="7" customFormat="1" ht="18" customHeight="1" x14ac:dyDescent="0.25">
      <c r="A72" s="6"/>
      <c r="B72" s="54" t="s">
        <v>4</v>
      </c>
      <c r="C72" s="55"/>
      <c r="D72" s="55"/>
      <c r="E72" s="56"/>
      <c r="F72" s="17">
        <v>423</v>
      </c>
      <c r="G72" s="25">
        <v>1314466.52</v>
      </c>
      <c r="H72" s="6"/>
      <c r="I72" s="6"/>
    </row>
    <row r="73" spans="1:9" s="7" customFormat="1" ht="45.75" customHeight="1" x14ac:dyDescent="0.25">
      <c r="A73" s="6"/>
      <c r="B73" s="52" t="s">
        <v>58</v>
      </c>
      <c r="C73" s="52"/>
      <c r="D73" s="52"/>
      <c r="E73" s="52"/>
      <c r="F73" s="52"/>
      <c r="G73" s="52"/>
      <c r="H73" s="52"/>
      <c r="I73" s="6"/>
    </row>
    <row r="74" spans="1:9" s="7" customFormat="1" x14ac:dyDescent="0.25">
      <c r="A74" s="6"/>
      <c r="B74" s="6"/>
      <c r="C74" s="6"/>
      <c r="D74" s="6"/>
      <c r="E74" s="6"/>
      <c r="F74" s="6"/>
      <c r="G74" s="6"/>
      <c r="H74" s="6"/>
      <c r="I74" s="6"/>
    </row>
    <row r="75" spans="1:9" s="7" customFormat="1" ht="15.75" x14ac:dyDescent="0.25">
      <c r="A75" s="6"/>
      <c r="B75" s="10" t="s">
        <v>61</v>
      </c>
      <c r="C75" s="10"/>
      <c r="D75" s="10"/>
      <c r="E75" s="6"/>
      <c r="F75" s="6"/>
      <c r="G75" s="6"/>
      <c r="H75" s="6"/>
      <c r="I75" s="6"/>
    </row>
    <row r="76" spans="1:9" s="7" customFormat="1" ht="5.25" customHeight="1" x14ac:dyDescent="0.25">
      <c r="A76" s="6"/>
      <c r="B76" s="6"/>
      <c r="C76" s="6"/>
      <c r="D76" s="6"/>
      <c r="E76" s="6"/>
      <c r="F76" s="6"/>
      <c r="G76" s="6"/>
      <c r="H76" s="6"/>
      <c r="I76" s="6"/>
    </row>
    <row r="77" spans="1:9" s="7" customFormat="1" ht="15.75" x14ac:dyDescent="0.25">
      <c r="A77" s="6"/>
      <c r="B77" s="6"/>
      <c r="C77" s="21" t="s">
        <v>59</v>
      </c>
      <c r="D77" s="6"/>
      <c r="E77" s="6"/>
      <c r="F77" s="31">
        <f>Aprekini!C22</f>
        <v>1</v>
      </c>
      <c r="G77" s="6"/>
      <c r="H77" s="6"/>
      <c r="I77" s="6"/>
    </row>
    <row r="78" spans="1:9" s="7" customFormat="1" ht="21.75" customHeight="1" x14ac:dyDescent="0.25">
      <c r="A78" s="6"/>
      <c r="B78" s="6"/>
      <c r="C78" s="21" t="s">
        <v>60</v>
      </c>
      <c r="D78" s="6"/>
      <c r="E78" s="6"/>
      <c r="F78" s="6"/>
      <c r="G78" s="6"/>
      <c r="H78" s="6"/>
      <c r="I78" s="6"/>
    </row>
    <row r="79" spans="1:9" s="7" customFormat="1" ht="21.75" customHeight="1" x14ac:dyDescent="0.25">
      <c r="A79" s="6"/>
      <c r="B79" s="6"/>
      <c r="C79" s="6"/>
      <c r="D79" s="6"/>
      <c r="E79" s="6"/>
      <c r="F79" s="6"/>
      <c r="G79" s="6"/>
      <c r="H79" s="6"/>
      <c r="I79" s="6"/>
    </row>
    <row r="80" spans="1:9" s="7" customFormat="1" ht="15.75" x14ac:dyDescent="0.25">
      <c r="A80" s="6"/>
      <c r="B80" s="10" t="s">
        <v>62</v>
      </c>
      <c r="C80" s="10"/>
      <c r="D80" s="10"/>
      <c r="E80" s="6"/>
      <c r="F80" s="6"/>
      <c r="G80" s="6"/>
      <c r="H80" s="6"/>
      <c r="I80" s="6"/>
    </row>
    <row r="81" spans="1:11" ht="18" customHeight="1" x14ac:dyDescent="0.25">
      <c r="A81" s="6"/>
      <c r="B81" s="10"/>
      <c r="C81" s="23" t="s">
        <v>63</v>
      </c>
      <c r="D81" s="10"/>
      <c r="E81" s="6"/>
      <c r="F81" s="6"/>
      <c r="G81" s="6"/>
      <c r="H81" s="6"/>
      <c r="I81" s="6"/>
      <c r="J81" s="7"/>
      <c r="K81" s="7"/>
    </row>
    <row r="82" spans="1:11" ht="15.75" x14ac:dyDescent="0.25">
      <c r="A82" s="6"/>
      <c r="B82" s="10"/>
      <c r="C82" s="22" t="s">
        <v>19</v>
      </c>
      <c r="D82" s="10"/>
      <c r="E82" s="6"/>
      <c r="F82" s="6"/>
      <c r="G82" s="6"/>
      <c r="H82" s="6"/>
      <c r="I82" s="6"/>
      <c r="J82" s="7"/>
      <c r="K82" s="7"/>
    </row>
    <row r="83" spans="1:11" ht="6.75" customHeight="1" x14ac:dyDescent="0.25">
      <c r="A83" s="6"/>
      <c r="B83" s="6"/>
      <c r="C83" s="6"/>
      <c r="D83" s="6"/>
      <c r="E83" s="6"/>
      <c r="F83" s="6"/>
      <c r="G83" s="6"/>
      <c r="H83" s="6"/>
      <c r="I83" s="6"/>
      <c r="J83" s="7"/>
      <c r="K83" s="7"/>
    </row>
    <row r="84" spans="1:11" x14ac:dyDescent="0.25">
      <c r="A84" s="6"/>
      <c r="B84" s="6"/>
      <c r="C84" s="67" t="str">
        <f ca="1">IFERROR(IF(VLOOKUP("*"&amp;Aprekini!B16&amp;"*",#REF!,7,FALSE)=0,"",VLOOKUP("*"&amp;Aprekini!B16&amp;"*",#REF!,7,FALSE)),"")</f>
        <v/>
      </c>
      <c r="D84" s="67"/>
      <c r="E84" s="67"/>
      <c r="F84" s="67"/>
      <c r="G84" s="67"/>
      <c r="H84" s="6"/>
      <c r="I84" s="6"/>
      <c r="J84" s="7"/>
      <c r="K84" s="7"/>
    </row>
    <row r="85" spans="1:11" x14ac:dyDescent="0.25">
      <c r="A85" s="6"/>
      <c r="B85" s="6"/>
      <c r="C85" s="50" t="s">
        <v>18</v>
      </c>
      <c r="D85" s="50"/>
      <c r="E85" s="50"/>
      <c r="F85" s="50"/>
      <c r="G85" s="50"/>
      <c r="H85" s="6"/>
      <c r="I85" s="6"/>
      <c r="J85" s="7"/>
      <c r="K85" s="7"/>
    </row>
    <row r="86" spans="1:11" ht="16.5" customHeight="1" x14ac:dyDescent="0.25">
      <c r="A86" s="6"/>
      <c r="B86" s="6"/>
      <c r="C86" s="6"/>
      <c r="D86" s="6"/>
      <c r="E86" s="6"/>
      <c r="F86" s="6"/>
      <c r="G86" s="6"/>
      <c r="H86" s="6"/>
      <c r="I86" s="6"/>
      <c r="J86" s="7"/>
      <c r="K86" s="7"/>
    </row>
    <row r="87" spans="1:11" x14ac:dyDescent="0.25">
      <c r="A87" s="6"/>
      <c r="B87" s="6"/>
      <c r="C87" s="51"/>
      <c r="D87" s="51"/>
      <c r="E87" s="51"/>
      <c r="F87" s="26" t="str">
        <f ca="1">", "&amp;TEXT(TODAY(),"dd.mm.yyyy.")</f>
        <v>, 30.03.2020.</v>
      </c>
      <c r="G87" s="6"/>
      <c r="H87" s="6"/>
      <c r="I87" s="6"/>
      <c r="J87" s="7"/>
      <c r="K87" s="7"/>
    </row>
    <row r="88" spans="1:11" x14ac:dyDescent="0.25">
      <c r="A88" s="6"/>
      <c r="B88" s="6"/>
      <c r="C88" s="50" t="s">
        <v>20</v>
      </c>
      <c r="D88" s="50"/>
      <c r="E88" s="50"/>
      <c r="F88" s="50"/>
      <c r="G88" s="6"/>
      <c r="H88" s="6"/>
      <c r="I88" s="6"/>
      <c r="J88" s="7"/>
      <c r="K88" s="7"/>
    </row>
    <row r="89" spans="1:11" x14ac:dyDescent="0.25">
      <c r="A89" s="6"/>
      <c r="B89" s="6"/>
      <c r="C89" s="6"/>
      <c r="D89" s="6"/>
      <c r="E89" s="6"/>
      <c r="F89" s="6"/>
      <c r="G89" s="6"/>
      <c r="H89" s="6"/>
      <c r="I89" s="6"/>
      <c r="J89" s="7"/>
      <c r="K89" s="7"/>
    </row>
    <row r="90" spans="1:11" ht="36.75" customHeight="1" x14ac:dyDescent="0.25">
      <c r="A90" s="6"/>
      <c r="B90" s="57" t="s">
        <v>21</v>
      </c>
      <c r="C90" s="57"/>
      <c r="D90" s="57"/>
      <c r="E90" s="57"/>
      <c r="F90" s="57"/>
      <c r="G90" s="57"/>
      <c r="H90" s="57"/>
      <c r="I90" s="6"/>
      <c r="J90" s="7"/>
      <c r="K90" s="7"/>
    </row>
    <row r="91" spans="1:11" x14ac:dyDescent="0.25">
      <c r="A91" s="6"/>
      <c r="B91" s="6"/>
      <c r="C91" s="6"/>
      <c r="D91" s="6"/>
      <c r="E91" s="6"/>
      <c r="F91" s="6"/>
      <c r="G91" s="6"/>
      <c r="H91" s="6"/>
      <c r="I91" s="6"/>
      <c r="J91" s="7"/>
      <c r="K91" s="7"/>
    </row>
    <row r="92" spans="1:11" hidden="1" x14ac:dyDescent="0.25"/>
    <row r="93" spans="1:11" hidden="1" x14ac:dyDescent="0.25"/>
    <row r="94" spans="1:11" hidden="1" x14ac:dyDescent="0.25"/>
    <row r="95" spans="1:11" hidden="1" x14ac:dyDescent="0.25"/>
    <row r="96" spans="1:11" hidden="1" x14ac:dyDescent="0.25"/>
    <row r="97" hidden="1" x14ac:dyDescent="0.25"/>
    <row r="98" hidden="1" x14ac:dyDescent="0.25"/>
    <row r="99" hidden="1" x14ac:dyDescent="0.25"/>
  </sheetData>
  <sheetProtection algorithmName="SHA-512" hashValue="GEZx6iu8sOsuK95D6LImQBMJiy1wHh17B/nVBAdcxm5FRCk1ZYZwz+/zaqbl+iwD8bBeHyiPGhz73wsboJgJzw==" saltValue="18n+xDURdDPa44dr29PtKA==" spinCount="100000" sheet="1" selectLockedCells="1"/>
  <mergeCells count="67">
    <mergeCell ref="B53:E53"/>
    <mergeCell ref="B54:E54"/>
    <mergeCell ref="B55:E55"/>
    <mergeCell ref="B56:E56"/>
    <mergeCell ref="B57:E57"/>
    <mergeCell ref="B90:H90"/>
    <mergeCell ref="F12:H12"/>
    <mergeCell ref="F14:H14"/>
    <mergeCell ref="F15:H15"/>
    <mergeCell ref="F16:H16"/>
    <mergeCell ref="F17:H17"/>
    <mergeCell ref="F18:H18"/>
    <mergeCell ref="F13:H13"/>
    <mergeCell ref="B38:E38"/>
    <mergeCell ref="B39:E39"/>
    <mergeCell ref="B40:E40"/>
    <mergeCell ref="B41:E41"/>
    <mergeCell ref="B42:E42"/>
    <mergeCell ref="B45:E45"/>
    <mergeCell ref="B32:E32"/>
    <mergeCell ref="C84:G84"/>
    <mergeCell ref="C88:F88"/>
    <mergeCell ref="C87:E87"/>
    <mergeCell ref="C85:G85"/>
    <mergeCell ref="B58:E58"/>
    <mergeCell ref="B62:E62"/>
    <mergeCell ref="B63:E63"/>
    <mergeCell ref="B73:H73"/>
    <mergeCell ref="B64:E64"/>
    <mergeCell ref="B65:E65"/>
    <mergeCell ref="B66:E66"/>
    <mergeCell ref="B67:E67"/>
    <mergeCell ref="B68:E68"/>
    <mergeCell ref="B69:E69"/>
    <mergeCell ref="B70:E70"/>
    <mergeCell ref="B71:E71"/>
    <mergeCell ref="B72:E72"/>
    <mergeCell ref="B52:E52"/>
    <mergeCell ref="B43:E43"/>
    <mergeCell ref="B44:E44"/>
    <mergeCell ref="C12:E12"/>
    <mergeCell ref="C13:E13"/>
    <mergeCell ref="B47:E47"/>
    <mergeCell ref="B48:E48"/>
    <mergeCell ref="B49:E49"/>
    <mergeCell ref="B50:E50"/>
    <mergeCell ref="B51:E51"/>
    <mergeCell ref="B34:E34"/>
    <mergeCell ref="B35:E35"/>
    <mergeCell ref="B36:E36"/>
    <mergeCell ref="B37:E37"/>
    <mergeCell ref="B46:E46"/>
    <mergeCell ref="G1:H1"/>
    <mergeCell ref="B3:H3"/>
    <mergeCell ref="B33:E33"/>
    <mergeCell ref="B24:E24"/>
    <mergeCell ref="C14:E14"/>
    <mergeCell ref="C15:E15"/>
    <mergeCell ref="C16:E16"/>
    <mergeCell ref="C17:E17"/>
    <mergeCell ref="C18:E18"/>
    <mergeCell ref="B23:E23"/>
    <mergeCell ref="B25:E25"/>
    <mergeCell ref="B26:E26"/>
    <mergeCell ref="B27:E27"/>
    <mergeCell ref="B28:E28"/>
    <mergeCell ref="B2:H2"/>
  </mergeCells>
  <conditionalFormatting sqref="G25:H28 G34:H35 G39:H39 G43:H43 G47:H47 G51:H51 G55:H55 G64:G65 G69">
    <cfRule type="cellIs" dxfId="18" priority="1" operator="equal">
      <formula>0</formula>
    </cfRule>
  </conditionalFormatting>
  <dataValidations count="1">
    <dataValidation type="decimal" operator="greaterThanOrEqual" allowBlank="1" showInputMessage="1" showErrorMessage="1" errorTitle="Ievadiet decimālskaitli!" error="Realizācijas apjomam jābūt pozitīvam decimālskaitlim!_x000a_Pamēģiniet dedimālskaitļos punkta vietā lietot komatu vai otrādi._x000a_Skaitļi jāievada bez atstarpēm." sqref="G64:G72 G25:H28 G34:H44 G46:H58" xr:uid="{00000000-0002-0000-0000-000000000000}">
      <formula1>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blackAndWhite="1" r:id="rId1"/>
  <headerFooter>
    <oddFooter>&amp;C&amp;K01+023&amp;P no &amp;N</oddFooter>
  </headerFooter>
  <rowBreaks count="1" manualBreakCount="1">
    <brk id="42" max="8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Option Button 1">
              <controlPr defaultSize="0" autoFill="0" autoLine="0" autoPict="0">
                <anchor moveWithCells="1">
                  <from>
                    <xdr:col>1</xdr:col>
                    <xdr:colOff>276225</xdr:colOff>
                    <xdr:row>76</xdr:row>
                    <xdr:rowOff>0</xdr:rowOff>
                  </from>
                  <to>
                    <xdr:col>4</xdr:col>
                    <xdr:colOff>152400</xdr:colOff>
                    <xdr:row>7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Option Button 2">
              <controlPr defaultSize="0" autoFill="0" autoLine="0" autoPict="0">
                <anchor moveWithCells="1">
                  <from>
                    <xdr:col>1</xdr:col>
                    <xdr:colOff>276225</xdr:colOff>
                    <xdr:row>77</xdr:row>
                    <xdr:rowOff>76200</xdr:rowOff>
                  </from>
                  <to>
                    <xdr:col>4</xdr:col>
                    <xdr:colOff>152400</xdr:colOff>
                    <xdr:row>7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stopIfTrue="1" id="{FB1F6451-56D7-4A80-8A0F-CC7B6FE9FD47}">
            <xm:f>Aprekini!$C$22=1</xm:f>
            <x14:dxf>
              <font>
                <b/>
                <i val="0"/>
              </font>
            </x14:dxf>
          </x14:cfRule>
          <x14:cfRule type="expression" priority="9" id="{CF0E9C78-7315-4C0A-BD0B-18AF72BDFD7F}">
            <xm:f>Aprekini!$C$22=1</xm:f>
            <x14:dxf>
              <font>
                <color theme="9" tint="-0.24994659260841701"/>
              </font>
            </x14:dxf>
          </x14:cfRule>
          <xm:sqref>C77</xm:sqref>
        </x14:conditionalFormatting>
        <x14:conditionalFormatting xmlns:xm="http://schemas.microsoft.com/office/excel/2006/main">
          <x14:cfRule type="expression" priority="6" stopIfTrue="1" id="{2760AC75-16DF-47C3-A398-D322B24C066D}">
            <xm:f>Aprekini!$C$22=2</xm:f>
            <x14:dxf>
              <font>
                <b/>
                <i val="0"/>
              </font>
            </x14:dxf>
          </x14:cfRule>
          <x14:cfRule type="expression" priority="10" id="{8EAAF581-34F9-451B-AADF-ED1BEFF372CA}">
            <xm:f>Aprekini!$C$22=2</xm:f>
            <x14:dxf>
              <font>
                <color rgb="FFC00000"/>
              </font>
            </x14:dxf>
          </x14:cfRule>
          <xm:sqref>C7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3:AU42"/>
  <sheetViews>
    <sheetView zoomScale="70" zoomScaleNormal="70" workbookViewId="0">
      <selection activeCell="B30" sqref="B30"/>
    </sheetView>
  </sheetViews>
  <sheetFormatPr defaultRowHeight="15" x14ac:dyDescent="0.25"/>
  <cols>
    <col min="1" max="1" width="3.5703125" customWidth="1"/>
    <col min="2" max="2" width="35.7109375" customWidth="1"/>
    <col min="5" max="5" width="17.85546875" customWidth="1"/>
    <col min="6" max="6" width="88.28515625" customWidth="1"/>
    <col min="7" max="7" width="64.42578125" customWidth="1"/>
    <col min="8" max="8" width="64.28515625" customWidth="1"/>
    <col min="9" max="9" width="79.140625" customWidth="1"/>
    <col min="10" max="10" width="47.28515625" customWidth="1"/>
    <col min="11" max="11" width="10.28515625" customWidth="1"/>
    <col min="12" max="12" width="16.28515625" customWidth="1"/>
    <col min="13" max="13" width="58.7109375" customWidth="1"/>
    <col min="14" max="14" width="55.28515625" customWidth="1"/>
    <col min="15" max="15" width="50.5703125" customWidth="1"/>
    <col min="16" max="16" width="51.5703125" customWidth="1"/>
    <col min="17" max="17" width="57.85546875" customWidth="1"/>
    <col min="18" max="18" width="9.28515625" customWidth="1"/>
    <col min="19" max="27" width="8.85546875" customWidth="1"/>
    <col min="28" max="36" width="9.85546875" customWidth="1"/>
    <col min="37" max="37" width="9.85546875" bestFit="1" customWidth="1"/>
    <col min="38" max="47" width="9.85546875" customWidth="1"/>
  </cols>
  <sheetData>
    <row r="3" spans="2:47" x14ac:dyDescent="0.25">
      <c r="B3" t="s">
        <v>24</v>
      </c>
      <c r="E3" s="34" t="s">
        <v>195</v>
      </c>
      <c r="F3" s="34" t="s">
        <v>196</v>
      </c>
      <c r="G3" s="34" t="s">
        <v>197</v>
      </c>
      <c r="H3" s="34" t="s">
        <v>198</v>
      </c>
      <c r="I3" s="34" t="s">
        <v>199</v>
      </c>
      <c r="J3" s="34" t="s">
        <v>200</v>
      </c>
      <c r="K3" s="34" t="s">
        <v>174</v>
      </c>
      <c r="L3" s="34" t="s">
        <v>176</v>
      </c>
      <c r="M3" s="34" t="s">
        <v>201</v>
      </c>
      <c r="N3" s="34" t="s">
        <v>202</v>
      </c>
      <c r="O3" s="34" t="s">
        <v>203</v>
      </c>
      <c r="P3" s="34" t="s">
        <v>204</v>
      </c>
      <c r="Q3" s="34" t="s">
        <v>205</v>
      </c>
      <c r="R3" s="34" t="s">
        <v>175</v>
      </c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34"/>
      <c r="AR3" s="34"/>
      <c r="AS3" s="34"/>
      <c r="AT3" s="34"/>
      <c r="AU3" s="34"/>
    </row>
    <row r="4" spans="2:47" x14ac:dyDescent="0.25">
      <c r="B4" s="2" t="str">
        <f>IF(OR(ISBLANK('Razotaju veidlapa'!F16),'Razotaju veidlapa'!F16=0),"",'Razotaju veidlapa'!F16)</f>
        <v/>
      </c>
      <c r="E4" s="34" t="s">
        <v>206</v>
      </c>
      <c r="F4" s="34" t="s">
        <v>91</v>
      </c>
      <c r="G4" s="34" t="s">
        <v>116</v>
      </c>
      <c r="H4" s="34" t="s">
        <v>159</v>
      </c>
      <c r="I4" s="34" t="s">
        <v>207</v>
      </c>
      <c r="J4" s="34" t="s">
        <v>137</v>
      </c>
      <c r="K4" s="34">
        <v>10059</v>
      </c>
      <c r="L4" s="34">
        <v>1</v>
      </c>
      <c r="M4" s="34">
        <v>1</v>
      </c>
      <c r="N4" s="34" t="s">
        <v>208</v>
      </c>
      <c r="O4" s="34" t="s">
        <v>209</v>
      </c>
      <c r="P4" s="34" t="s">
        <v>210</v>
      </c>
      <c r="Q4" s="34"/>
      <c r="R4" s="34" t="s">
        <v>70</v>
      </c>
      <c r="S4" s="34"/>
      <c r="T4" s="34"/>
      <c r="U4" s="34"/>
      <c r="V4" s="33"/>
      <c r="W4" s="34"/>
      <c r="X4" s="33"/>
      <c r="Y4" s="34"/>
      <c r="Z4" s="34"/>
      <c r="AA4" s="34"/>
      <c r="AB4" s="34"/>
      <c r="AC4" s="33"/>
      <c r="AD4" s="34"/>
      <c r="AE4" s="34"/>
      <c r="AF4" s="34"/>
      <c r="AG4" s="34"/>
      <c r="AH4" s="33"/>
      <c r="AI4" s="34"/>
      <c r="AJ4" s="34"/>
      <c r="AK4" s="34"/>
      <c r="AL4" s="33"/>
      <c r="AM4" s="34"/>
      <c r="AN4" s="34"/>
      <c r="AO4" s="34"/>
      <c r="AP4" s="34"/>
      <c r="AQ4" s="34"/>
      <c r="AR4" s="34"/>
      <c r="AS4" s="34"/>
      <c r="AT4" s="34"/>
      <c r="AU4" s="33"/>
    </row>
    <row r="5" spans="2:47" x14ac:dyDescent="0.25">
      <c r="E5" s="34" t="s">
        <v>211</v>
      </c>
      <c r="F5" s="34" t="s">
        <v>93</v>
      </c>
      <c r="G5" s="34" t="s">
        <v>118</v>
      </c>
      <c r="H5" s="34" t="s">
        <v>154</v>
      </c>
      <c r="I5" s="34" t="s">
        <v>212</v>
      </c>
      <c r="J5" s="34" t="s">
        <v>133</v>
      </c>
      <c r="K5" s="34">
        <v>9297</v>
      </c>
      <c r="L5" s="34">
        <v>1</v>
      </c>
      <c r="M5" s="34">
        <v>1</v>
      </c>
      <c r="N5" s="34" t="s">
        <v>208</v>
      </c>
      <c r="O5" s="34" t="s">
        <v>209</v>
      </c>
      <c r="P5" s="34" t="s">
        <v>210</v>
      </c>
      <c r="Q5" s="34"/>
      <c r="R5" s="34" t="s">
        <v>72</v>
      </c>
      <c r="S5" s="34"/>
      <c r="T5" s="34"/>
      <c r="U5" s="34"/>
      <c r="V5" s="33"/>
      <c r="W5" s="34"/>
      <c r="X5" s="33"/>
      <c r="Y5" s="34"/>
      <c r="Z5" s="34"/>
      <c r="AA5" s="34"/>
      <c r="AB5" s="34"/>
      <c r="AC5" s="33"/>
      <c r="AD5" s="34"/>
      <c r="AE5" s="34"/>
      <c r="AF5" s="34"/>
      <c r="AG5" s="34"/>
      <c r="AH5" s="33"/>
      <c r="AI5" s="34"/>
      <c r="AJ5" s="34"/>
      <c r="AK5" s="34"/>
      <c r="AL5" s="33"/>
      <c r="AM5" s="34"/>
      <c r="AN5" s="34"/>
      <c r="AO5" s="34"/>
      <c r="AP5" s="34"/>
      <c r="AQ5" s="34"/>
      <c r="AR5" s="34"/>
      <c r="AS5" s="34"/>
      <c r="AT5" s="34"/>
      <c r="AU5" s="33"/>
    </row>
    <row r="6" spans="2:47" x14ac:dyDescent="0.25">
      <c r="B6" t="s">
        <v>25</v>
      </c>
      <c r="E6" s="34" t="s">
        <v>213</v>
      </c>
      <c r="F6" s="34" t="s">
        <v>77</v>
      </c>
      <c r="G6" s="34" t="s">
        <v>102</v>
      </c>
      <c r="H6" s="34" t="s">
        <v>164</v>
      </c>
      <c r="I6" s="34" t="s">
        <v>214</v>
      </c>
      <c r="J6" s="34" t="s">
        <v>215</v>
      </c>
      <c r="K6" s="34">
        <v>9533</v>
      </c>
      <c r="L6" s="34">
        <v>1</v>
      </c>
      <c r="M6" s="34">
        <v>1</v>
      </c>
      <c r="N6" s="34" t="s">
        <v>208</v>
      </c>
      <c r="O6" s="34" t="s">
        <v>209</v>
      </c>
      <c r="P6" s="34" t="s">
        <v>210</v>
      </c>
      <c r="Q6" s="34"/>
      <c r="R6" s="34" t="s">
        <v>65</v>
      </c>
      <c r="S6" s="34"/>
      <c r="T6" s="34"/>
      <c r="U6" s="34"/>
      <c r="V6" s="33"/>
      <c r="W6" s="34"/>
      <c r="X6" s="33"/>
      <c r="Y6" s="34"/>
      <c r="Z6" s="34"/>
      <c r="AA6" s="34"/>
      <c r="AB6" s="34"/>
      <c r="AC6" s="33"/>
      <c r="AD6" s="34"/>
      <c r="AE6" s="34"/>
      <c r="AF6" s="34"/>
      <c r="AG6" s="34"/>
      <c r="AH6" s="33"/>
      <c r="AI6" s="34"/>
      <c r="AJ6" s="34"/>
      <c r="AK6" s="34"/>
      <c r="AL6" s="33"/>
      <c r="AM6" s="34"/>
      <c r="AN6" s="34"/>
      <c r="AO6" s="34"/>
      <c r="AP6" s="34"/>
      <c r="AQ6" s="34"/>
      <c r="AR6" s="34"/>
      <c r="AS6" s="34"/>
      <c r="AT6" s="34"/>
      <c r="AU6" s="33"/>
    </row>
    <row r="7" spans="2:47" x14ac:dyDescent="0.25">
      <c r="B7" s="3">
        <f t="array" ref="B7">MIN(SEARCH({0;1;2;3;4;5;6;7;8;9},B4&amp;"0123456789"))</f>
        <v>1</v>
      </c>
      <c r="E7" s="34" t="s">
        <v>216</v>
      </c>
      <c r="F7" s="34" t="s">
        <v>77</v>
      </c>
      <c r="G7" s="34" t="s">
        <v>102</v>
      </c>
      <c r="H7" s="34" t="s">
        <v>164</v>
      </c>
      <c r="I7" s="34" t="s">
        <v>217</v>
      </c>
      <c r="J7" s="34" t="s">
        <v>218</v>
      </c>
      <c r="K7" s="34">
        <v>10197</v>
      </c>
      <c r="L7" s="34">
        <v>1</v>
      </c>
      <c r="M7" s="34">
        <v>1</v>
      </c>
      <c r="N7" s="34" t="s">
        <v>208</v>
      </c>
      <c r="O7" s="34" t="s">
        <v>209</v>
      </c>
      <c r="P7" s="34" t="s">
        <v>210</v>
      </c>
      <c r="Q7" s="34"/>
      <c r="R7" s="34" t="s">
        <v>64</v>
      </c>
      <c r="S7" s="34"/>
      <c r="T7" s="34"/>
      <c r="U7" s="34"/>
      <c r="V7" s="33"/>
      <c r="W7" s="34"/>
      <c r="X7" s="33"/>
      <c r="Y7" s="34"/>
      <c r="Z7" s="34"/>
      <c r="AA7" s="34"/>
      <c r="AB7" s="34"/>
      <c r="AC7" s="33"/>
      <c r="AD7" s="34"/>
      <c r="AE7" s="34"/>
      <c r="AF7" s="34"/>
      <c r="AG7" s="34"/>
      <c r="AH7" s="33"/>
      <c r="AI7" s="34"/>
      <c r="AJ7" s="34"/>
      <c r="AK7" s="34"/>
      <c r="AL7" s="33"/>
      <c r="AM7" s="34"/>
      <c r="AN7" s="34"/>
      <c r="AO7" s="34"/>
      <c r="AP7" s="34"/>
      <c r="AQ7" s="34"/>
      <c r="AR7" s="34"/>
      <c r="AS7" s="34"/>
      <c r="AT7" s="34"/>
      <c r="AU7" s="33"/>
    </row>
    <row r="8" spans="2:47" x14ac:dyDescent="0.25">
      <c r="E8" s="34" t="s">
        <v>219</v>
      </c>
      <c r="F8" s="34" t="s">
        <v>99</v>
      </c>
      <c r="G8" s="34" t="s">
        <v>126</v>
      </c>
      <c r="H8" s="34" t="s">
        <v>151</v>
      </c>
      <c r="I8" s="34" t="s">
        <v>220</v>
      </c>
      <c r="J8" s="34" t="s">
        <v>131</v>
      </c>
      <c r="K8" s="34">
        <v>10741</v>
      </c>
      <c r="L8" s="34">
        <v>1</v>
      </c>
      <c r="M8" s="34">
        <v>1</v>
      </c>
      <c r="N8" s="34" t="s">
        <v>208</v>
      </c>
      <c r="O8" s="34" t="s">
        <v>209</v>
      </c>
      <c r="P8" s="34" t="s">
        <v>210</v>
      </c>
      <c r="Q8" s="34"/>
      <c r="R8" s="34" t="s">
        <v>76</v>
      </c>
      <c r="S8" s="34"/>
      <c r="T8" s="34"/>
      <c r="U8" s="34"/>
      <c r="V8" s="33"/>
      <c r="W8" s="34"/>
      <c r="X8" s="33"/>
      <c r="Y8" s="34"/>
      <c r="Z8" s="34"/>
      <c r="AA8" s="34"/>
      <c r="AB8" s="34"/>
      <c r="AC8" s="33"/>
      <c r="AD8" s="34"/>
      <c r="AE8" s="34"/>
      <c r="AF8" s="34"/>
      <c r="AG8" s="34"/>
      <c r="AH8" s="33"/>
      <c r="AI8" s="34"/>
      <c r="AJ8" s="34"/>
      <c r="AK8" s="34"/>
      <c r="AL8" s="33"/>
      <c r="AM8" s="34"/>
      <c r="AN8" s="34"/>
      <c r="AO8" s="34"/>
      <c r="AP8" s="34"/>
      <c r="AQ8" s="34"/>
      <c r="AR8" s="34"/>
      <c r="AS8" s="34"/>
      <c r="AT8" s="34"/>
      <c r="AU8" s="33"/>
    </row>
    <row r="9" spans="2:47" x14ac:dyDescent="0.25">
      <c r="B9" t="s">
        <v>26</v>
      </c>
      <c r="E9" s="34" t="s">
        <v>221</v>
      </c>
      <c r="F9" s="34" t="s">
        <v>87</v>
      </c>
      <c r="G9" s="34" t="s">
        <v>112</v>
      </c>
      <c r="H9" s="34" t="s">
        <v>158</v>
      </c>
      <c r="I9" s="34" t="s">
        <v>222</v>
      </c>
      <c r="J9" s="34" t="s">
        <v>136</v>
      </c>
      <c r="K9" s="34">
        <v>17299</v>
      </c>
      <c r="L9" s="34">
        <v>1</v>
      </c>
      <c r="M9" s="34">
        <v>1</v>
      </c>
      <c r="N9" s="34" t="s">
        <v>208</v>
      </c>
      <c r="O9" s="34" t="s">
        <v>209</v>
      </c>
      <c r="P9" s="34" t="s">
        <v>210</v>
      </c>
      <c r="Q9" s="34"/>
      <c r="R9" s="34" t="s">
        <v>69</v>
      </c>
      <c r="S9" s="34"/>
      <c r="T9" s="34"/>
      <c r="U9" s="34"/>
      <c r="V9" s="33"/>
      <c r="W9" s="34"/>
      <c r="X9" s="33"/>
      <c r="Y9" s="34"/>
      <c r="Z9" s="34"/>
      <c r="AA9" s="34"/>
      <c r="AB9" s="34"/>
      <c r="AC9" s="33"/>
      <c r="AD9" s="34"/>
      <c r="AE9" s="34"/>
      <c r="AF9" s="34"/>
      <c r="AG9" s="34"/>
      <c r="AH9" s="33"/>
      <c r="AI9" s="34"/>
      <c r="AJ9" s="34"/>
      <c r="AK9" s="34"/>
      <c r="AL9" s="33"/>
      <c r="AM9" s="34"/>
      <c r="AN9" s="34"/>
      <c r="AO9" s="34"/>
      <c r="AP9" s="34"/>
      <c r="AQ9" s="34"/>
      <c r="AR9" s="34"/>
      <c r="AS9" s="34"/>
      <c r="AT9" s="34"/>
      <c r="AU9" s="33"/>
    </row>
    <row r="10" spans="2:47" x14ac:dyDescent="0.25">
      <c r="B10" s="3">
        <f t="array" aca="1" ref="B10" ca="1">IF(ISNUMBER(VALUE(B13)),LEN(B13),MATCH(TRUE,ISERROR(VALUE(MID(B13,ROW(INDIRECT("1:"&amp;LEN(B13))),1))),0)-1)</f>
        <v>0</v>
      </c>
      <c r="E10" s="34" t="s">
        <v>223</v>
      </c>
      <c r="F10" s="34" t="s">
        <v>101</v>
      </c>
      <c r="G10" s="34" t="s">
        <v>129</v>
      </c>
      <c r="H10" s="34" t="s">
        <v>161</v>
      </c>
      <c r="I10" s="34" t="s">
        <v>224</v>
      </c>
      <c r="J10" s="34" t="s">
        <v>140</v>
      </c>
      <c r="K10" s="34">
        <v>24229</v>
      </c>
      <c r="L10" s="34">
        <v>1</v>
      </c>
      <c r="M10" s="34">
        <v>1</v>
      </c>
      <c r="N10" s="34" t="s">
        <v>208</v>
      </c>
      <c r="O10" s="34" t="s">
        <v>209</v>
      </c>
      <c r="P10" s="34" t="s">
        <v>225</v>
      </c>
      <c r="Q10" s="34"/>
      <c r="R10" s="34" t="s">
        <v>177</v>
      </c>
      <c r="S10" s="34"/>
      <c r="T10" s="34"/>
      <c r="U10" s="34"/>
      <c r="V10" s="33"/>
      <c r="W10" s="34"/>
      <c r="X10" s="33"/>
      <c r="Y10" s="34"/>
      <c r="Z10" s="34"/>
      <c r="AA10" s="34"/>
      <c r="AB10" s="34"/>
      <c r="AC10" s="33"/>
      <c r="AD10" s="34"/>
      <c r="AE10" s="34"/>
      <c r="AF10" s="34"/>
      <c r="AG10" s="34"/>
      <c r="AH10" s="33"/>
      <c r="AI10" s="34"/>
      <c r="AJ10" s="34"/>
      <c r="AK10" s="34"/>
      <c r="AL10" s="33"/>
      <c r="AM10" s="34"/>
      <c r="AN10" s="34"/>
      <c r="AO10" s="34"/>
      <c r="AP10" s="34"/>
      <c r="AQ10" s="34"/>
      <c r="AR10" s="34"/>
      <c r="AS10" s="34"/>
      <c r="AT10" s="34"/>
      <c r="AU10" s="33"/>
    </row>
    <row r="11" spans="2:47" x14ac:dyDescent="0.25">
      <c r="E11" s="34" t="s">
        <v>226</v>
      </c>
      <c r="F11" s="34" t="s">
        <v>97</v>
      </c>
      <c r="G11" s="34" t="s">
        <v>124</v>
      </c>
      <c r="H11" s="34" t="s">
        <v>167</v>
      </c>
      <c r="I11" s="34" t="s">
        <v>227</v>
      </c>
      <c r="J11" s="34" t="s">
        <v>145</v>
      </c>
      <c r="K11" s="34">
        <v>24786</v>
      </c>
      <c r="L11" s="34">
        <v>1</v>
      </c>
      <c r="M11" s="34">
        <v>1</v>
      </c>
      <c r="N11" s="34" t="s">
        <v>208</v>
      </c>
      <c r="O11" s="34" t="s">
        <v>209</v>
      </c>
      <c r="P11" s="34" t="s">
        <v>225</v>
      </c>
      <c r="Q11" s="34"/>
      <c r="R11" s="34" t="s">
        <v>180</v>
      </c>
      <c r="S11" s="34"/>
      <c r="T11" s="34"/>
      <c r="U11" s="34"/>
      <c r="V11" s="33"/>
      <c r="W11" s="34"/>
      <c r="X11" s="33"/>
      <c r="Y11" s="34"/>
      <c r="Z11" s="34"/>
      <c r="AA11" s="34"/>
      <c r="AB11" s="34"/>
      <c r="AC11" s="33"/>
      <c r="AD11" s="34"/>
      <c r="AE11" s="34"/>
      <c r="AF11" s="34"/>
      <c r="AG11" s="34"/>
      <c r="AH11" s="33"/>
      <c r="AI11" s="34"/>
      <c r="AJ11" s="34"/>
      <c r="AK11" s="34"/>
      <c r="AL11" s="33"/>
      <c r="AM11" s="34"/>
      <c r="AN11" s="34"/>
      <c r="AO11" s="34"/>
      <c r="AP11" s="34"/>
      <c r="AQ11" s="34"/>
      <c r="AR11" s="34"/>
      <c r="AS11" s="34"/>
      <c r="AT11" s="34"/>
      <c r="AU11" s="33"/>
    </row>
    <row r="12" spans="2:47" x14ac:dyDescent="0.25">
      <c r="B12" t="s">
        <v>27</v>
      </c>
      <c r="E12" s="34" t="s">
        <v>231</v>
      </c>
      <c r="F12" s="34" t="s">
        <v>81</v>
      </c>
      <c r="G12" s="34" t="s">
        <v>106</v>
      </c>
      <c r="H12" s="34" t="s">
        <v>148</v>
      </c>
      <c r="I12" s="34" t="s">
        <v>232</v>
      </c>
      <c r="J12" s="34" t="s">
        <v>130</v>
      </c>
      <c r="K12" s="34">
        <v>20019</v>
      </c>
      <c r="L12" s="34">
        <v>1</v>
      </c>
      <c r="M12" s="34">
        <v>1</v>
      </c>
      <c r="N12" s="34" t="s">
        <v>208</v>
      </c>
      <c r="O12" s="34" t="s">
        <v>209</v>
      </c>
      <c r="P12" s="34" t="s">
        <v>210</v>
      </c>
      <c r="Q12" s="34"/>
      <c r="R12" s="34" t="s">
        <v>66</v>
      </c>
      <c r="S12" s="34"/>
      <c r="T12" s="34"/>
      <c r="U12" s="34"/>
      <c r="V12" s="33"/>
      <c r="W12" s="34"/>
      <c r="X12" s="33"/>
      <c r="Y12" s="34"/>
      <c r="Z12" s="34"/>
      <c r="AA12" s="34"/>
      <c r="AB12" s="34"/>
      <c r="AC12" s="33"/>
      <c r="AD12" s="34"/>
      <c r="AE12" s="34"/>
      <c r="AF12" s="34"/>
      <c r="AG12" s="34"/>
      <c r="AH12" s="33"/>
      <c r="AI12" s="34"/>
      <c r="AJ12" s="34"/>
      <c r="AK12" s="34"/>
      <c r="AL12" s="33"/>
      <c r="AM12" s="34"/>
      <c r="AN12" s="34"/>
      <c r="AO12" s="34"/>
      <c r="AP12" s="34"/>
      <c r="AQ12" s="34"/>
      <c r="AR12" s="34"/>
      <c r="AS12" s="34"/>
      <c r="AT12" s="34"/>
      <c r="AU12" s="33"/>
    </row>
    <row r="13" spans="2:47" x14ac:dyDescent="0.25">
      <c r="B13" s="28" t="str">
        <f>SUBSTITUTE(MID(B4,B7,LEN(B4)),"/","|")&amp;"a"</f>
        <v>a</v>
      </c>
      <c r="E13" s="34" t="s">
        <v>233</v>
      </c>
      <c r="F13" s="34" t="s">
        <v>234</v>
      </c>
      <c r="G13" s="34" t="s">
        <v>119</v>
      </c>
      <c r="H13" s="34" t="s">
        <v>235</v>
      </c>
      <c r="I13" s="34" t="s">
        <v>236</v>
      </c>
      <c r="J13" s="34" t="s">
        <v>29</v>
      </c>
      <c r="K13" s="34">
        <v>19999</v>
      </c>
      <c r="L13" s="34">
        <v>1</v>
      </c>
      <c r="M13" s="34">
        <v>1</v>
      </c>
      <c r="N13" s="34" t="s">
        <v>208</v>
      </c>
      <c r="O13" s="34" t="s">
        <v>209</v>
      </c>
      <c r="P13" s="34" t="s">
        <v>210</v>
      </c>
      <c r="Q13" s="34"/>
      <c r="R13" s="34" t="s">
        <v>73</v>
      </c>
      <c r="S13" s="34"/>
      <c r="T13" s="34"/>
      <c r="U13" s="34"/>
      <c r="V13" s="33"/>
      <c r="W13" s="34"/>
      <c r="X13" s="33"/>
      <c r="Y13" s="34"/>
      <c r="Z13" s="34"/>
      <c r="AA13" s="34"/>
      <c r="AB13" s="34"/>
      <c r="AC13" s="33"/>
      <c r="AD13" s="34"/>
      <c r="AE13" s="34"/>
      <c r="AF13" s="34"/>
      <c r="AG13" s="34"/>
      <c r="AH13" s="33"/>
      <c r="AI13" s="34"/>
      <c r="AJ13" s="34"/>
      <c r="AK13" s="34"/>
      <c r="AL13" s="33"/>
      <c r="AM13" s="34"/>
      <c r="AN13" s="34"/>
      <c r="AO13" s="34"/>
      <c r="AP13" s="34"/>
      <c r="AQ13" s="34"/>
      <c r="AR13" s="34"/>
      <c r="AS13" s="34"/>
      <c r="AT13" s="34"/>
      <c r="AU13" s="33"/>
    </row>
    <row r="14" spans="2:47" x14ac:dyDescent="0.25">
      <c r="E14" s="34" t="s">
        <v>237</v>
      </c>
      <c r="F14" s="34" t="s">
        <v>95</v>
      </c>
      <c r="G14" s="34" t="s">
        <v>121</v>
      </c>
      <c r="H14" s="34" t="s">
        <v>162</v>
      </c>
      <c r="I14" s="34" t="s">
        <v>238</v>
      </c>
      <c r="J14" s="34" t="s">
        <v>141</v>
      </c>
      <c r="K14" s="34">
        <v>20499</v>
      </c>
      <c r="L14" s="34">
        <v>1</v>
      </c>
      <c r="M14" s="34">
        <v>1</v>
      </c>
      <c r="N14" s="34" t="s">
        <v>208</v>
      </c>
      <c r="O14" s="34" t="s">
        <v>209</v>
      </c>
      <c r="P14" s="34" t="s">
        <v>210</v>
      </c>
      <c r="Q14" s="34"/>
      <c r="R14" s="34" t="s">
        <v>74</v>
      </c>
      <c r="S14" s="34"/>
      <c r="T14" s="34"/>
      <c r="U14" s="34"/>
      <c r="V14" s="33"/>
      <c r="W14" s="34"/>
      <c r="X14" s="33"/>
      <c r="Y14" s="34"/>
      <c r="Z14" s="34"/>
      <c r="AA14" s="34"/>
      <c r="AB14" s="34"/>
      <c r="AC14" s="33"/>
      <c r="AD14" s="34"/>
      <c r="AE14" s="34"/>
      <c r="AF14" s="34"/>
      <c r="AG14" s="34"/>
      <c r="AH14" s="33"/>
      <c r="AI14" s="34"/>
      <c r="AJ14" s="34"/>
      <c r="AK14" s="34"/>
      <c r="AL14" s="33"/>
      <c r="AM14" s="34"/>
      <c r="AN14" s="34"/>
      <c r="AO14" s="34"/>
      <c r="AP14" s="34"/>
      <c r="AQ14" s="34"/>
      <c r="AR14" s="34"/>
      <c r="AS14" s="34"/>
      <c r="AT14" s="34"/>
      <c r="AU14" s="33"/>
    </row>
    <row r="15" spans="2:47" x14ac:dyDescent="0.25">
      <c r="B15" t="s">
        <v>31</v>
      </c>
      <c r="E15" s="34" t="s">
        <v>239</v>
      </c>
      <c r="F15" s="34" t="s">
        <v>92</v>
      </c>
      <c r="G15" s="34" t="s">
        <v>117</v>
      </c>
      <c r="H15" s="34" t="s">
        <v>33</v>
      </c>
      <c r="I15" s="34" t="s">
        <v>240</v>
      </c>
      <c r="J15" s="34" t="s">
        <v>139</v>
      </c>
      <c r="K15" s="34">
        <v>17639</v>
      </c>
      <c r="L15" s="34">
        <v>1</v>
      </c>
      <c r="M15" s="34">
        <v>1</v>
      </c>
      <c r="N15" s="34" t="s">
        <v>208</v>
      </c>
      <c r="O15" s="34" t="s">
        <v>209</v>
      </c>
      <c r="P15" s="34" t="s">
        <v>210</v>
      </c>
      <c r="Q15" s="34"/>
      <c r="R15" s="34" t="s">
        <v>71</v>
      </c>
      <c r="S15" s="34"/>
      <c r="T15" s="34"/>
      <c r="U15" s="34"/>
      <c r="V15" s="33"/>
      <c r="W15" s="34"/>
      <c r="X15" s="33"/>
      <c r="Y15" s="34"/>
      <c r="Z15" s="34"/>
      <c r="AA15" s="34"/>
      <c r="AB15" s="34"/>
      <c r="AC15" s="33"/>
      <c r="AD15" s="34"/>
      <c r="AE15" s="34"/>
      <c r="AF15" s="34"/>
      <c r="AG15" s="34"/>
      <c r="AH15" s="33"/>
      <c r="AI15" s="34"/>
      <c r="AJ15" s="34"/>
      <c r="AK15" s="34"/>
      <c r="AL15" s="33"/>
      <c r="AM15" s="34"/>
      <c r="AN15" s="34"/>
      <c r="AO15" s="34"/>
      <c r="AP15" s="34"/>
      <c r="AQ15" s="34"/>
      <c r="AR15" s="34"/>
      <c r="AS15" s="34"/>
      <c r="AT15" s="34"/>
      <c r="AU15" s="33"/>
    </row>
    <row r="16" spans="2:47" x14ac:dyDescent="0.25">
      <c r="B16" s="4" t="str">
        <f ca="1">IF(TEXT(MID(B13,1,B10),"000")="","xx",TEXT(MID(B13,1,B10),"00000"))</f>
        <v>xx</v>
      </c>
      <c r="E16" s="34" t="s">
        <v>242</v>
      </c>
      <c r="F16" s="34" t="s">
        <v>96</v>
      </c>
      <c r="G16" s="34" t="s">
        <v>123</v>
      </c>
      <c r="H16" s="34" t="s">
        <v>163</v>
      </c>
      <c r="I16" s="34" t="s">
        <v>243</v>
      </c>
      <c r="J16" s="34" t="s">
        <v>142</v>
      </c>
      <c r="K16" s="34">
        <v>20761</v>
      </c>
      <c r="L16" s="34">
        <v>1</v>
      </c>
      <c r="M16" s="34">
        <v>1</v>
      </c>
      <c r="N16" s="34" t="s">
        <v>208</v>
      </c>
      <c r="O16" s="34" t="s">
        <v>209</v>
      </c>
      <c r="P16" s="34" t="s">
        <v>210</v>
      </c>
      <c r="Q16" s="34"/>
      <c r="R16" s="34" t="s">
        <v>75</v>
      </c>
      <c r="S16" s="34"/>
      <c r="T16" s="34"/>
      <c r="U16" s="34"/>
      <c r="V16" s="33"/>
      <c r="W16" s="34"/>
      <c r="X16" s="33"/>
      <c r="Y16" s="34"/>
      <c r="Z16" s="34"/>
      <c r="AA16" s="34"/>
      <c r="AB16" s="34"/>
      <c r="AC16" s="33"/>
      <c r="AD16" s="34"/>
      <c r="AE16" s="34"/>
      <c r="AF16" s="34"/>
      <c r="AG16" s="34"/>
      <c r="AH16" s="33"/>
      <c r="AI16" s="34"/>
      <c r="AJ16" s="34"/>
      <c r="AK16" s="34"/>
      <c r="AL16" s="33"/>
      <c r="AM16" s="34"/>
      <c r="AN16" s="34"/>
      <c r="AO16" s="34"/>
      <c r="AP16" s="34"/>
      <c r="AQ16" s="34"/>
      <c r="AR16" s="34"/>
      <c r="AS16" s="34"/>
      <c r="AT16" s="34"/>
      <c r="AU16" s="33"/>
    </row>
    <row r="17" spans="2:47" x14ac:dyDescent="0.25">
      <c r="E17" s="34" t="s">
        <v>244</v>
      </c>
      <c r="F17" s="34" t="s">
        <v>90</v>
      </c>
      <c r="G17" s="34" t="s">
        <v>115</v>
      </c>
      <c r="H17" s="34" t="s">
        <v>153</v>
      </c>
      <c r="I17" s="34" t="s">
        <v>245</v>
      </c>
      <c r="J17" s="34" t="s">
        <v>132</v>
      </c>
      <c r="K17" s="34">
        <v>24205</v>
      </c>
      <c r="L17" s="34">
        <v>1</v>
      </c>
      <c r="M17" s="34">
        <v>1</v>
      </c>
      <c r="N17" s="34" t="s">
        <v>208</v>
      </c>
      <c r="O17" s="34" t="s">
        <v>209</v>
      </c>
      <c r="P17" s="34" t="s">
        <v>210</v>
      </c>
      <c r="Q17" s="34"/>
      <c r="R17" s="34" t="s">
        <v>185</v>
      </c>
      <c r="S17" s="34"/>
      <c r="T17" s="34"/>
      <c r="U17" s="34"/>
      <c r="V17" s="33"/>
      <c r="W17" s="34"/>
      <c r="X17" s="33"/>
      <c r="Y17" s="34"/>
      <c r="Z17" s="34"/>
      <c r="AA17" s="34"/>
      <c r="AB17" s="34"/>
      <c r="AC17" s="33"/>
      <c r="AD17" s="34"/>
      <c r="AE17" s="34"/>
      <c r="AF17" s="34"/>
      <c r="AG17" s="34"/>
      <c r="AH17" s="33"/>
      <c r="AI17" s="34"/>
      <c r="AJ17" s="34"/>
      <c r="AK17" s="34"/>
      <c r="AL17" s="33"/>
      <c r="AM17" s="34"/>
      <c r="AN17" s="34"/>
      <c r="AO17" s="34"/>
      <c r="AP17" s="34"/>
      <c r="AQ17" s="34"/>
      <c r="AR17" s="34"/>
      <c r="AS17" s="34"/>
      <c r="AT17" s="34"/>
      <c r="AU17" s="33"/>
    </row>
    <row r="18" spans="2:47" x14ac:dyDescent="0.25">
      <c r="E18" s="34" t="s">
        <v>246</v>
      </c>
      <c r="F18" s="34" t="s">
        <v>84</v>
      </c>
      <c r="G18" s="34" t="s">
        <v>109</v>
      </c>
      <c r="H18" s="34" t="s">
        <v>166</v>
      </c>
      <c r="I18" s="34" t="s">
        <v>247</v>
      </c>
      <c r="J18" s="34" t="s">
        <v>144</v>
      </c>
      <c r="K18" s="34">
        <v>20899</v>
      </c>
      <c r="L18" s="34">
        <v>1</v>
      </c>
      <c r="M18" s="34">
        <v>1</v>
      </c>
      <c r="N18" s="34" t="s">
        <v>208</v>
      </c>
      <c r="O18" s="34" t="s">
        <v>209</v>
      </c>
      <c r="P18" s="34" t="s">
        <v>210</v>
      </c>
      <c r="Q18" s="34"/>
      <c r="R18" s="34" t="s">
        <v>68</v>
      </c>
      <c r="S18" s="34"/>
      <c r="T18" s="34"/>
      <c r="U18" s="34"/>
      <c r="V18" s="33"/>
      <c r="W18" s="34"/>
      <c r="X18" s="33"/>
      <c r="Y18" s="34"/>
      <c r="Z18" s="34"/>
      <c r="AA18" s="34"/>
      <c r="AB18" s="34"/>
      <c r="AC18" s="33"/>
      <c r="AD18" s="34"/>
      <c r="AE18" s="34"/>
      <c r="AF18" s="34"/>
      <c r="AG18" s="34"/>
      <c r="AH18" s="33"/>
      <c r="AI18" s="34"/>
      <c r="AJ18" s="34"/>
      <c r="AK18" s="34"/>
      <c r="AL18" s="33"/>
      <c r="AM18" s="34"/>
      <c r="AN18" s="34"/>
      <c r="AO18" s="34"/>
      <c r="AP18" s="34"/>
      <c r="AQ18" s="34"/>
      <c r="AR18" s="34"/>
      <c r="AS18" s="34"/>
      <c r="AT18" s="34"/>
      <c r="AU18" s="33"/>
    </row>
    <row r="19" spans="2:47" x14ac:dyDescent="0.25">
      <c r="B19" t="s">
        <v>30</v>
      </c>
      <c r="E19" s="34" t="s">
        <v>248</v>
      </c>
      <c r="F19" s="34" t="s">
        <v>82</v>
      </c>
      <c r="G19" s="34" t="s">
        <v>107</v>
      </c>
      <c r="H19" s="34" t="s">
        <v>155</v>
      </c>
      <c r="I19" s="34" t="s">
        <v>249</v>
      </c>
      <c r="J19" s="34" t="s">
        <v>134</v>
      </c>
      <c r="K19" s="34">
        <v>23065</v>
      </c>
      <c r="L19" s="34">
        <v>1</v>
      </c>
      <c r="M19" s="34">
        <v>1</v>
      </c>
      <c r="N19" s="34" t="s">
        <v>208</v>
      </c>
      <c r="O19" s="34" t="s">
        <v>209</v>
      </c>
      <c r="P19" s="34" t="s">
        <v>210</v>
      </c>
      <c r="Q19" s="34"/>
      <c r="R19" s="34" t="s">
        <v>67</v>
      </c>
      <c r="S19" s="34"/>
      <c r="T19" s="34"/>
      <c r="U19" s="34"/>
      <c r="V19" s="33"/>
      <c r="W19" s="34"/>
      <c r="X19" s="33"/>
      <c r="Y19" s="34"/>
      <c r="Z19" s="34"/>
      <c r="AA19" s="34"/>
      <c r="AB19" s="34"/>
      <c r="AC19" s="33"/>
      <c r="AD19" s="34"/>
      <c r="AE19" s="34"/>
      <c r="AF19" s="34"/>
      <c r="AG19" s="34"/>
      <c r="AH19" s="33"/>
      <c r="AI19" s="34"/>
      <c r="AJ19" s="34"/>
      <c r="AK19" s="34"/>
      <c r="AL19" s="33"/>
      <c r="AM19" s="34"/>
      <c r="AN19" s="34"/>
      <c r="AO19" s="34"/>
      <c r="AP19" s="34"/>
      <c r="AQ19" s="34"/>
      <c r="AR19" s="34"/>
      <c r="AS19" s="34"/>
      <c r="AT19" s="34"/>
      <c r="AU19" s="33"/>
    </row>
    <row r="20" spans="2:47" x14ac:dyDescent="0.25">
      <c r="B20" s="1" t="str">
        <f ca="1">IFERROR(VLOOKUP("*"&amp;B16&amp;"*",#REF!,5,FALSE),"")</f>
        <v/>
      </c>
      <c r="E20" s="34" t="s">
        <v>250</v>
      </c>
      <c r="F20" s="34" t="s">
        <v>251</v>
      </c>
      <c r="G20" s="34" t="s">
        <v>127</v>
      </c>
      <c r="H20" s="34" t="s">
        <v>252</v>
      </c>
      <c r="I20" s="34" t="s">
        <v>253</v>
      </c>
      <c r="J20" s="34" t="s">
        <v>254</v>
      </c>
      <c r="K20" s="34">
        <v>23841</v>
      </c>
      <c r="L20" s="34">
        <v>1</v>
      </c>
      <c r="M20" s="34">
        <v>1</v>
      </c>
      <c r="N20" s="34" t="s">
        <v>208</v>
      </c>
      <c r="O20" s="34" t="s">
        <v>209</v>
      </c>
      <c r="P20" s="34" t="s">
        <v>210</v>
      </c>
      <c r="Q20" s="34"/>
      <c r="R20" s="34" t="s">
        <v>189</v>
      </c>
      <c r="S20" s="34"/>
      <c r="T20" s="34"/>
      <c r="U20" s="34"/>
      <c r="V20" s="33"/>
      <c r="W20" s="34"/>
      <c r="X20" s="33"/>
      <c r="Y20" s="34"/>
      <c r="Z20" s="34"/>
      <c r="AA20" s="34"/>
      <c r="AB20" s="34"/>
      <c r="AC20" s="33"/>
      <c r="AD20" s="34"/>
      <c r="AE20" s="34"/>
      <c r="AF20" s="34"/>
      <c r="AG20" s="34"/>
      <c r="AH20" s="33"/>
      <c r="AI20" s="34"/>
      <c r="AJ20" s="34"/>
      <c r="AK20" s="34"/>
      <c r="AL20" s="33"/>
      <c r="AM20" s="34"/>
      <c r="AN20" s="34"/>
      <c r="AO20" s="34"/>
      <c r="AP20" s="34"/>
      <c r="AQ20" s="34"/>
      <c r="AR20" s="34"/>
      <c r="AS20" s="34"/>
      <c r="AT20" s="34"/>
      <c r="AU20" s="33"/>
    </row>
    <row r="21" spans="2:47" x14ac:dyDescent="0.25">
      <c r="E21" s="34" t="s">
        <v>255</v>
      </c>
      <c r="F21" s="34" t="s">
        <v>256</v>
      </c>
      <c r="G21" s="34" t="s">
        <v>257</v>
      </c>
      <c r="H21" s="34" t="s">
        <v>256</v>
      </c>
      <c r="I21" s="34" t="s">
        <v>258</v>
      </c>
      <c r="J21" s="34" t="s">
        <v>259</v>
      </c>
      <c r="K21" s="34">
        <v>24076</v>
      </c>
      <c r="L21" s="34">
        <v>1</v>
      </c>
      <c r="M21" s="34">
        <v>1</v>
      </c>
      <c r="N21" s="34" t="s">
        <v>208</v>
      </c>
      <c r="O21" s="34" t="s">
        <v>209</v>
      </c>
      <c r="P21" s="34" t="s">
        <v>225</v>
      </c>
      <c r="Q21" s="34"/>
      <c r="R21" s="34" t="s">
        <v>181</v>
      </c>
      <c r="S21" s="34"/>
      <c r="T21" s="34"/>
      <c r="U21" s="34"/>
      <c r="V21" s="33"/>
      <c r="W21" s="34"/>
      <c r="X21" s="33"/>
      <c r="Y21" s="34"/>
      <c r="Z21" s="34"/>
      <c r="AA21" s="34"/>
      <c r="AB21" s="34"/>
      <c r="AC21" s="33"/>
      <c r="AD21" s="34"/>
      <c r="AE21" s="34"/>
      <c r="AF21" s="34"/>
      <c r="AG21" s="34"/>
      <c r="AH21" s="33"/>
      <c r="AI21" s="34"/>
      <c r="AJ21" s="34"/>
      <c r="AK21" s="34"/>
      <c r="AL21" s="33"/>
      <c r="AM21" s="34"/>
      <c r="AN21" s="34"/>
      <c r="AO21" s="34"/>
      <c r="AP21" s="34"/>
      <c r="AQ21" s="34"/>
      <c r="AR21" s="34"/>
      <c r="AS21" s="34"/>
      <c r="AT21" s="34"/>
      <c r="AU21" s="33"/>
    </row>
    <row r="22" spans="2:47" x14ac:dyDescent="0.25">
      <c r="B22" t="s">
        <v>34</v>
      </c>
      <c r="C22" s="1">
        <v>1</v>
      </c>
      <c r="E22" s="34" t="s">
        <v>260</v>
      </c>
      <c r="F22" s="34" t="s">
        <v>89</v>
      </c>
      <c r="G22" s="34" t="s">
        <v>114</v>
      </c>
      <c r="H22" s="34" t="s">
        <v>152</v>
      </c>
      <c r="I22" s="34" t="s">
        <v>261</v>
      </c>
      <c r="J22" s="34" t="s">
        <v>262</v>
      </c>
      <c r="K22" s="34">
        <v>24078</v>
      </c>
      <c r="L22" s="34">
        <v>1</v>
      </c>
      <c r="M22" s="34">
        <v>1</v>
      </c>
      <c r="N22" s="34" t="s">
        <v>208</v>
      </c>
      <c r="O22" s="34" t="s">
        <v>209</v>
      </c>
      <c r="P22" s="34" t="s">
        <v>225</v>
      </c>
      <c r="Q22" s="34"/>
      <c r="R22" s="34" t="s">
        <v>182</v>
      </c>
      <c r="S22" s="34"/>
      <c r="T22" s="34"/>
      <c r="U22" s="34"/>
      <c r="V22" s="33"/>
      <c r="W22" s="34"/>
      <c r="X22" s="33"/>
      <c r="Y22" s="34"/>
      <c r="Z22" s="34"/>
      <c r="AA22" s="34"/>
      <c r="AB22" s="34"/>
      <c r="AC22" s="33"/>
      <c r="AD22" s="34"/>
      <c r="AE22" s="34"/>
      <c r="AF22" s="34"/>
      <c r="AG22" s="34"/>
      <c r="AH22" s="33"/>
      <c r="AI22" s="34"/>
      <c r="AJ22" s="34"/>
      <c r="AK22" s="34"/>
      <c r="AL22" s="33"/>
      <c r="AM22" s="34"/>
      <c r="AN22" s="34"/>
      <c r="AO22" s="34"/>
      <c r="AP22" s="34"/>
      <c r="AQ22" s="34"/>
      <c r="AR22" s="34"/>
      <c r="AS22" s="34"/>
      <c r="AT22" s="34"/>
      <c r="AU22" s="33"/>
    </row>
    <row r="23" spans="2:47" x14ac:dyDescent="0.25">
      <c r="E23" s="34" t="s">
        <v>263</v>
      </c>
      <c r="F23" s="34" t="s">
        <v>94</v>
      </c>
      <c r="G23" s="34" t="s">
        <v>120</v>
      </c>
      <c r="H23" s="34" t="s">
        <v>169</v>
      </c>
      <c r="I23" s="34" t="s">
        <v>264</v>
      </c>
      <c r="J23" s="34" t="s">
        <v>265</v>
      </c>
      <c r="K23" s="34">
        <v>24100</v>
      </c>
      <c r="L23" s="34">
        <v>1</v>
      </c>
      <c r="M23" s="34">
        <v>1</v>
      </c>
      <c r="N23" s="34" t="s">
        <v>208</v>
      </c>
      <c r="O23" s="34" t="s">
        <v>209</v>
      </c>
      <c r="P23" s="34" t="s">
        <v>225</v>
      </c>
      <c r="Q23" s="34"/>
      <c r="R23" s="34" t="s">
        <v>190</v>
      </c>
      <c r="S23" s="34"/>
      <c r="T23" s="34"/>
      <c r="U23" s="34"/>
      <c r="V23" s="33"/>
      <c r="W23" s="34"/>
      <c r="X23" s="33"/>
      <c r="Y23" s="34"/>
      <c r="Z23" s="34"/>
      <c r="AA23" s="34"/>
      <c r="AB23" s="34"/>
      <c r="AC23" s="33"/>
      <c r="AD23" s="34"/>
      <c r="AE23" s="34"/>
      <c r="AF23" s="34"/>
      <c r="AG23" s="34"/>
      <c r="AH23" s="33"/>
      <c r="AI23" s="34"/>
      <c r="AJ23" s="34"/>
      <c r="AK23" s="34"/>
      <c r="AL23" s="33"/>
      <c r="AM23" s="34"/>
      <c r="AN23" s="34"/>
      <c r="AO23" s="34"/>
      <c r="AP23" s="34"/>
      <c r="AQ23" s="34"/>
      <c r="AR23" s="34"/>
      <c r="AS23" s="34"/>
      <c r="AT23" s="34"/>
      <c r="AU23" s="33"/>
    </row>
    <row r="24" spans="2:47" x14ac:dyDescent="0.25">
      <c r="E24" s="34" t="s">
        <v>269</v>
      </c>
      <c r="F24" s="34" t="s">
        <v>100</v>
      </c>
      <c r="G24" s="34" t="s">
        <v>128</v>
      </c>
      <c r="H24" s="34" t="s">
        <v>160</v>
      </c>
      <c r="I24" s="34" t="s">
        <v>270</v>
      </c>
      <c r="J24" s="34" t="s">
        <v>138</v>
      </c>
      <c r="K24" s="34">
        <v>24407</v>
      </c>
      <c r="L24" s="34">
        <v>1</v>
      </c>
      <c r="M24" s="34">
        <v>1</v>
      </c>
      <c r="N24" s="34" t="s">
        <v>208</v>
      </c>
      <c r="O24" s="34" t="s">
        <v>209</v>
      </c>
      <c r="P24" s="34" t="s">
        <v>225</v>
      </c>
      <c r="Q24" s="34"/>
      <c r="R24" s="34" t="s">
        <v>184</v>
      </c>
      <c r="S24" s="34"/>
      <c r="T24" s="34"/>
      <c r="U24" s="34"/>
      <c r="V24" s="33"/>
      <c r="W24" s="34"/>
      <c r="X24" s="33"/>
      <c r="Y24" s="34"/>
      <c r="Z24" s="34"/>
      <c r="AA24" s="34"/>
      <c r="AB24" s="34"/>
      <c r="AC24" s="33"/>
      <c r="AD24" s="34"/>
      <c r="AE24" s="34"/>
      <c r="AF24" s="34"/>
      <c r="AG24" s="34"/>
      <c r="AH24" s="33"/>
      <c r="AI24" s="34"/>
      <c r="AJ24" s="34"/>
      <c r="AK24" s="34"/>
      <c r="AL24" s="33"/>
      <c r="AM24" s="34"/>
      <c r="AN24" s="34"/>
      <c r="AO24" s="34"/>
      <c r="AP24" s="34"/>
      <c r="AQ24" s="34"/>
      <c r="AR24" s="34"/>
      <c r="AS24" s="34"/>
      <c r="AT24" s="34"/>
      <c r="AU24" s="33"/>
    </row>
    <row r="25" spans="2:47" x14ac:dyDescent="0.25">
      <c r="E25" s="34" t="s">
        <v>271</v>
      </c>
      <c r="F25" s="34" t="s">
        <v>88</v>
      </c>
      <c r="G25" s="34" t="s">
        <v>113</v>
      </c>
      <c r="H25" s="34" t="s">
        <v>157</v>
      </c>
      <c r="I25" s="34" t="s">
        <v>272</v>
      </c>
      <c r="J25" s="34" t="s">
        <v>273</v>
      </c>
      <c r="K25" s="34">
        <v>24615</v>
      </c>
      <c r="L25" s="34">
        <v>1</v>
      </c>
      <c r="M25" s="34">
        <v>1</v>
      </c>
      <c r="N25" s="34" t="s">
        <v>208</v>
      </c>
      <c r="O25" s="34" t="s">
        <v>209</v>
      </c>
      <c r="P25" s="34" t="s">
        <v>225</v>
      </c>
      <c r="Q25" s="34"/>
      <c r="R25" s="34" t="s">
        <v>187</v>
      </c>
      <c r="S25" s="34"/>
      <c r="T25" s="34"/>
      <c r="U25" s="34"/>
      <c r="V25" s="33"/>
      <c r="W25" s="34"/>
      <c r="X25" s="33"/>
      <c r="Y25" s="34"/>
      <c r="Z25" s="34"/>
      <c r="AA25" s="34"/>
      <c r="AB25" s="34"/>
      <c r="AC25" s="33"/>
      <c r="AD25" s="34"/>
      <c r="AE25" s="34"/>
      <c r="AF25" s="34"/>
      <c r="AG25" s="34"/>
      <c r="AH25" s="33"/>
      <c r="AI25" s="34"/>
      <c r="AJ25" s="34"/>
      <c r="AK25" s="34"/>
      <c r="AL25" s="33"/>
      <c r="AM25" s="34"/>
      <c r="AN25" s="34"/>
      <c r="AO25" s="34"/>
      <c r="AP25" s="34"/>
      <c r="AQ25" s="34"/>
      <c r="AR25" s="34"/>
      <c r="AS25" s="34"/>
      <c r="AT25" s="34"/>
      <c r="AU25" s="33"/>
    </row>
    <row r="26" spans="2:47" x14ac:dyDescent="0.25">
      <c r="E26" s="34" t="s">
        <v>274</v>
      </c>
      <c r="F26" s="34" t="s">
        <v>275</v>
      </c>
      <c r="G26" s="34" t="s">
        <v>276</v>
      </c>
      <c r="H26" s="34" t="s">
        <v>275</v>
      </c>
      <c r="I26" s="34" t="s">
        <v>277</v>
      </c>
      <c r="J26" s="34" t="s">
        <v>278</v>
      </c>
      <c r="K26" s="34">
        <v>24535</v>
      </c>
      <c r="L26" s="34">
        <v>1</v>
      </c>
      <c r="M26" s="34">
        <v>1</v>
      </c>
      <c r="N26" s="34" t="s">
        <v>208</v>
      </c>
      <c r="O26" s="34" t="s">
        <v>209</v>
      </c>
      <c r="P26" s="34" t="s">
        <v>225</v>
      </c>
      <c r="Q26" s="34"/>
      <c r="R26" s="34" t="s">
        <v>194</v>
      </c>
      <c r="S26" s="34"/>
      <c r="T26" s="34"/>
      <c r="U26" s="34"/>
      <c r="V26" s="33"/>
      <c r="W26" s="34"/>
      <c r="X26" s="33"/>
      <c r="Y26" s="34"/>
      <c r="Z26" s="34"/>
      <c r="AA26" s="34"/>
      <c r="AB26" s="34"/>
      <c r="AC26" s="33"/>
      <c r="AD26" s="34"/>
      <c r="AE26" s="34"/>
      <c r="AF26" s="34"/>
      <c r="AG26" s="34"/>
      <c r="AH26" s="33"/>
      <c r="AI26" s="34"/>
      <c r="AJ26" s="34"/>
      <c r="AK26" s="34"/>
      <c r="AL26" s="33"/>
      <c r="AM26" s="34"/>
      <c r="AN26" s="34"/>
      <c r="AO26" s="34"/>
      <c r="AP26" s="34"/>
      <c r="AQ26" s="34"/>
      <c r="AR26" s="34"/>
      <c r="AS26" s="34"/>
      <c r="AT26" s="34"/>
      <c r="AU26" s="33"/>
    </row>
    <row r="27" spans="2:47" x14ac:dyDescent="0.25">
      <c r="E27" s="34" t="s">
        <v>279</v>
      </c>
      <c r="F27" s="34" t="s">
        <v>98</v>
      </c>
      <c r="G27" s="34" t="s">
        <v>125</v>
      </c>
      <c r="H27" s="34" t="s">
        <v>170</v>
      </c>
      <c r="I27" s="34" t="s">
        <v>280</v>
      </c>
      <c r="J27" s="34" t="s">
        <v>147</v>
      </c>
      <c r="K27" s="34">
        <v>24643</v>
      </c>
      <c r="L27" s="34">
        <v>1</v>
      </c>
      <c r="M27" s="34">
        <v>1</v>
      </c>
      <c r="N27" s="34" t="s">
        <v>208</v>
      </c>
      <c r="O27" s="34" t="s">
        <v>209</v>
      </c>
      <c r="P27" s="34" t="s">
        <v>225</v>
      </c>
      <c r="Q27" s="34"/>
      <c r="R27" s="34" t="s">
        <v>193</v>
      </c>
      <c r="S27" s="34"/>
      <c r="T27" s="34"/>
      <c r="U27" s="34"/>
      <c r="V27" s="33"/>
      <c r="W27" s="34"/>
      <c r="X27" s="33"/>
      <c r="Y27" s="34"/>
      <c r="Z27" s="34"/>
      <c r="AA27" s="34"/>
      <c r="AB27" s="34"/>
      <c r="AC27" s="33"/>
      <c r="AD27" s="34"/>
      <c r="AE27" s="34"/>
      <c r="AF27" s="34"/>
      <c r="AG27" s="34"/>
      <c r="AH27" s="33"/>
      <c r="AI27" s="34"/>
      <c r="AJ27" s="34"/>
      <c r="AK27" s="34"/>
      <c r="AL27" s="33"/>
      <c r="AM27" s="34"/>
      <c r="AN27" s="34"/>
      <c r="AO27" s="34"/>
      <c r="AP27" s="34"/>
      <c r="AQ27" s="34"/>
      <c r="AR27" s="34"/>
      <c r="AS27" s="34"/>
      <c r="AT27" s="34"/>
      <c r="AU27" s="33"/>
    </row>
    <row r="28" spans="2:47" x14ac:dyDescent="0.25">
      <c r="E28" s="34" t="s">
        <v>241</v>
      </c>
      <c r="F28" s="34" t="s">
        <v>79</v>
      </c>
      <c r="G28" s="34" t="s">
        <v>104</v>
      </c>
      <c r="H28" s="34" t="s">
        <v>150</v>
      </c>
      <c r="I28" s="34" t="s">
        <v>281</v>
      </c>
      <c r="J28" s="34" t="s">
        <v>282</v>
      </c>
      <c r="K28" s="34">
        <v>24610</v>
      </c>
      <c r="L28" s="34">
        <v>1</v>
      </c>
      <c r="M28" s="34">
        <v>1</v>
      </c>
      <c r="N28" s="34" t="s">
        <v>208</v>
      </c>
      <c r="O28" s="34" t="s">
        <v>209</v>
      </c>
      <c r="P28" s="34" t="s">
        <v>225</v>
      </c>
      <c r="Q28" s="34"/>
      <c r="R28" s="34" t="s">
        <v>183</v>
      </c>
      <c r="S28" s="34"/>
      <c r="T28" s="34"/>
      <c r="U28" s="34"/>
      <c r="V28" s="33"/>
      <c r="W28" s="34"/>
      <c r="X28" s="33"/>
      <c r="Y28" s="34"/>
      <c r="Z28" s="34"/>
      <c r="AA28" s="34"/>
      <c r="AB28" s="34"/>
      <c r="AC28" s="33"/>
      <c r="AD28" s="34"/>
      <c r="AE28" s="34"/>
      <c r="AF28" s="34"/>
      <c r="AG28" s="34"/>
      <c r="AH28" s="33"/>
      <c r="AI28" s="34"/>
      <c r="AJ28" s="34"/>
      <c r="AK28" s="34"/>
      <c r="AL28" s="33"/>
      <c r="AM28" s="34"/>
      <c r="AN28" s="34"/>
      <c r="AO28" s="34"/>
      <c r="AP28" s="34"/>
      <c r="AQ28" s="34"/>
      <c r="AR28" s="34"/>
      <c r="AS28" s="34"/>
      <c r="AT28" s="34"/>
      <c r="AU28" s="33"/>
    </row>
    <row r="29" spans="2:47" x14ac:dyDescent="0.25">
      <c r="E29" s="34" t="s">
        <v>283</v>
      </c>
      <c r="F29" s="34" t="s">
        <v>85</v>
      </c>
      <c r="G29" s="34" t="s">
        <v>110</v>
      </c>
      <c r="H29" s="34" t="s">
        <v>32</v>
      </c>
      <c r="I29" s="34" t="s">
        <v>284</v>
      </c>
      <c r="J29" s="34" t="s">
        <v>28</v>
      </c>
      <c r="K29" s="34">
        <v>24609</v>
      </c>
      <c r="L29" s="34">
        <v>1</v>
      </c>
      <c r="M29" s="34">
        <v>1</v>
      </c>
      <c r="N29" s="34" t="s">
        <v>208</v>
      </c>
      <c r="O29" s="34" t="s">
        <v>209</v>
      </c>
      <c r="P29" s="34" t="s">
        <v>225</v>
      </c>
      <c r="Q29" s="34"/>
      <c r="R29" s="34" t="s">
        <v>191</v>
      </c>
      <c r="S29" s="34"/>
      <c r="T29" s="34"/>
      <c r="U29" s="34"/>
      <c r="V29" s="33"/>
      <c r="W29" s="34"/>
      <c r="X29" s="33"/>
      <c r="Y29" s="34"/>
      <c r="Z29" s="34"/>
      <c r="AA29" s="34"/>
      <c r="AB29" s="34"/>
      <c r="AC29" s="33"/>
      <c r="AD29" s="34"/>
      <c r="AE29" s="34"/>
      <c r="AF29" s="34"/>
      <c r="AG29" s="34"/>
      <c r="AH29" s="33"/>
      <c r="AI29" s="34"/>
      <c r="AJ29" s="34"/>
      <c r="AK29" s="34"/>
      <c r="AL29" s="33"/>
      <c r="AM29" s="34"/>
      <c r="AN29" s="34"/>
      <c r="AO29" s="34"/>
      <c r="AP29" s="34"/>
      <c r="AQ29" s="34"/>
      <c r="AR29" s="34"/>
      <c r="AS29" s="34"/>
      <c r="AT29" s="34"/>
      <c r="AU29" s="33"/>
    </row>
    <row r="30" spans="2:47" x14ac:dyDescent="0.25">
      <c r="E30" s="34" t="s">
        <v>285</v>
      </c>
      <c r="F30" s="34" t="s">
        <v>80</v>
      </c>
      <c r="G30" s="34" t="s">
        <v>105</v>
      </c>
      <c r="H30" s="34" t="s">
        <v>156</v>
      </c>
      <c r="I30" s="34" t="s">
        <v>286</v>
      </c>
      <c r="J30" s="34" t="s">
        <v>135</v>
      </c>
      <c r="K30" s="34">
        <v>24716</v>
      </c>
      <c r="L30" s="34">
        <v>1</v>
      </c>
      <c r="M30" s="34">
        <v>1</v>
      </c>
      <c r="N30" s="34" t="s">
        <v>208</v>
      </c>
      <c r="O30" s="34" t="s">
        <v>209</v>
      </c>
      <c r="P30" s="34" t="s">
        <v>225</v>
      </c>
      <c r="Q30" s="34"/>
      <c r="R30" s="34" t="s">
        <v>186</v>
      </c>
      <c r="S30" s="34"/>
      <c r="T30" s="34"/>
      <c r="U30" s="34"/>
      <c r="V30" s="33"/>
      <c r="W30" s="34"/>
      <c r="X30" s="33"/>
      <c r="Y30" s="34"/>
      <c r="Z30" s="34"/>
      <c r="AA30" s="34"/>
      <c r="AB30" s="34"/>
      <c r="AC30" s="33"/>
      <c r="AD30" s="34"/>
      <c r="AE30" s="34"/>
      <c r="AF30" s="34"/>
      <c r="AG30" s="34"/>
      <c r="AH30" s="33"/>
      <c r="AI30" s="34"/>
      <c r="AJ30" s="34"/>
      <c r="AK30" s="34"/>
      <c r="AL30" s="33"/>
      <c r="AM30" s="34"/>
      <c r="AN30" s="34"/>
      <c r="AO30" s="34"/>
      <c r="AP30" s="34"/>
      <c r="AQ30" s="34"/>
      <c r="AR30" s="34"/>
      <c r="AS30" s="34"/>
      <c r="AT30" s="34"/>
      <c r="AU30" s="33"/>
    </row>
    <row r="31" spans="2:47" x14ac:dyDescent="0.25">
      <c r="E31" s="34" t="s">
        <v>287</v>
      </c>
      <c r="F31" s="34" t="s">
        <v>86</v>
      </c>
      <c r="G31" s="34" t="s">
        <v>111</v>
      </c>
      <c r="H31" s="34" t="s">
        <v>165</v>
      </c>
      <c r="I31" s="34" t="s">
        <v>288</v>
      </c>
      <c r="J31" s="34" t="s">
        <v>143</v>
      </c>
      <c r="K31" s="34">
        <v>24753</v>
      </c>
      <c r="L31" s="34">
        <v>1</v>
      </c>
      <c r="M31" s="34">
        <v>1</v>
      </c>
      <c r="N31" s="34" t="s">
        <v>208</v>
      </c>
      <c r="O31" s="34" t="s">
        <v>209</v>
      </c>
      <c r="P31" s="34" t="s">
        <v>225</v>
      </c>
      <c r="Q31" s="34"/>
      <c r="R31" s="34" t="s">
        <v>178</v>
      </c>
      <c r="S31" s="34"/>
      <c r="T31" s="34"/>
      <c r="U31" s="34"/>
      <c r="V31" s="33"/>
      <c r="W31" s="34"/>
      <c r="X31" s="33"/>
      <c r="Y31" s="34"/>
      <c r="Z31" s="34"/>
      <c r="AA31" s="34"/>
      <c r="AB31" s="34"/>
      <c r="AC31" s="33"/>
      <c r="AD31" s="34"/>
      <c r="AE31" s="34"/>
      <c r="AF31" s="34"/>
      <c r="AG31" s="34"/>
      <c r="AH31" s="33"/>
      <c r="AI31" s="34"/>
      <c r="AJ31" s="34"/>
      <c r="AK31" s="34"/>
      <c r="AL31" s="33"/>
      <c r="AM31" s="34"/>
      <c r="AN31" s="34"/>
      <c r="AO31" s="34"/>
      <c r="AP31" s="34"/>
      <c r="AQ31" s="34"/>
      <c r="AR31" s="34"/>
      <c r="AS31" s="34"/>
      <c r="AT31" s="34"/>
      <c r="AU31" s="33"/>
    </row>
    <row r="32" spans="2:47" x14ac:dyDescent="0.25">
      <c r="E32" s="34" t="s">
        <v>289</v>
      </c>
      <c r="F32" s="34" t="s">
        <v>290</v>
      </c>
      <c r="G32" s="34" t="s">
        <v>122</v>
      </c>
      <c r="H32" s="34" t="s">
        <v>168</v>
      </c>
      <c r="I32" s="34" t="s">
        <v>291</v>
      </c>
      <c r="J32" s="34" t="s">
        <v>146</v>
      </c>
      <c r="K32" s="34">
        <v>24714</v>
      </c>
      <c r="L32" s="34">
        <v>1</v>
      </c>
      <c r="M32" s="34">
        <v>1</v>
      </c>
      <c r="N32" s="34" t="s">
        <v>208</v>
      </c>
      <c r="O32" s="34" t="s">
        <v>209</v>
      </c>
      <c r="P32" s="34" t="s">
        <v>225</v>
      </c>
      <c r="Q32" s="34"/>
      <c r="R32" s="34" t="s">
        <v>192</v>
      </c>
      <c r="S32" s="34"/>
      <c r="T32" s="34"/>
      <c r="U32" s="34"/>
      <c r="V32" s="33"/>
      <c r="W32" s="34"/>
      <c r="X32" s="33"/>
      <c r="Y32" s="34"/>
      <c r="Z32" s="34"/>
      <c r="AA32" s="34"/>
      <c r="AB32" s="34"/>
      <c r="AC32" s="33"/>
      <c r="AD32" s="34"/>
      <c r="AE32" s="34"/>
      <c r="AF32" s="34"/>
      <c r="AG32" s="34"/>
      <c r="AH32" s="33"/>
      <c r="AI32" s="34"/>
      <c r="AJ32" s="34"/>
      <c r="AK32" s="34"/>
      <c r="AL32" s="33"/>
      <c r="AM32" s="34"/>
      <c r="AN32" s="34"/>
      <c r="AO32" s="34"/>
      <c r="AP32" s="34"/>
      <c r="AQ32" s="34"/>
      <c r="AR32" s="34"/>
      <c r="AS32" s="34"/>
      <c r="AT32" s="34"/>
      <c r="AU32" s="33"/>
    </row>
    <row r="33" spans="5:47" x14ac:dyDescent="0.25">
      <c r="E33" s="34" t="s">
        <v>228</v>
      </c>
      <c r="F33" s="34" t="s">
        <v>78</v>
      </c>
      <c r="G33" s="34" t="s">
        <v>103</v>
      </c>
      <c r="H33" s="34" t="s">
        <v>149</v>
      </c>
      <c r="I33" s="34" t="s">
        <v>266</v>
      </c>
      <c r="J33" s="34" t="s">
        <v>267</v>
      </c>
      <c r="K33" s="34">
        <v>24801</v>
      </c>
      <c r="L33" s="34">
        <v>1</v>
      </c>
      <c r="M33" s="34">
        <v>1</v>
      </c>
      <c r="N33" s="34" t="s">
        <v>208</v>
      </c>
      <c r="O33" s="34" t="s">
        <v>209</v>
      </c>
      <c r="P33" s="34" t="s">
        <v>225</v>
      </c>
      <c r="Q33" s="34"/>
      <c r="R33" s="34" t="s">
        <v>179</v>
      </c>
      <c r="S33" s="34"/>
      <c r="T33" s="34"/>
      <c r="U33" s="34"/>
      <c r="V33" s="33"/>
      <c r="W33" s="34"/>
      <c r="X33" s="33"/>
      <c r="Y33" s="34"/>
      <c r="Z33" s="34"/>
      <c r="AA33" s="34"/>
      <c r="AB33" s="34"/>
      <c r="AC33" s="33"/>
      <c r="AD33" s="34"/>
      <c r="AE33" s="34"/>
      <c r="AF33" s="34"/>
      <c r="AG33" s="34"/>
      <c r="AH33" s="33"/>
      <c r="AI33" s="34"/>
      <c r="AJ33" s="34"/>
      <c r="AK33" s="34"/>
      <c r="AL33" s="33"/>
      <c r="AM33" s="34"/>
      <c r="AN33" s="34"/>
      <c r="AO33" s="34"/>
      <c r="AP33" s="34"/>
      <c r="AQ33" s="34"/>
      <c r="AR33" s="34"/>
      <c r="AS33" s="34"/>
      <c r="AT33" s="34"/>
      <c r="AU33" s="33"/>
    </row>
    <row r="34" spans="5:47" x14ac:dyDescent="0.25">
      <c r="E34" s="34" t="s">
        <v>292</v>
      </c>
      <c r="F34" s="34" t="s">
        <v>83</v>
      </c>
      <c r="G34" s="34" t="s">
        <v>108</v>
      </c>
      <c r="H34" s="34" t="s">
        <v>293</v>
      </c>
      <c r="I34" s="34" t="s">
        <v>294</v>
      </c>
      <c r="J34" s="34" t="s">
        <v>295</v>
      </c>
      <c r="K34" s="34">
        <v>24882</v>
      </c>
      <c r="L34" s="34">
        <v>1</v>
      </c>
      <c r="M34" s="34">
        <v>1</v>
      </c>
      <c r="N34" s="34" t="s">
        <v>208</v>
      </c>
      <c r="O34" s="34" t="s">
        <v>209</v>
      </c>
      <c r="P34" s="34" t="s">
        <v>225</v>
      </c>
      <c r="Q34" s="34"/>
      <c r="R34" s="34" t="s">
        <v>188</v>
      </c>
      <c r="S34" s="34"/>
      <c r="T34" s="34"/>
      <c r="U34" s="34"/>
      <c r="V34" s="33"/>
      <c r="W34" s="34"/>
      <c r="X34" s="33"/>
      <c r="Y34" s="34"/>
      <c r="Z34" s="34"/>
      <c r="AA34" s="34"/>
      <c r="AB34" s="34"/>
      <c r="AC34" s="33"/>
      <c r="AD34" s="34"/>
      <c r="AE34" s="34"/>
      <c r="AF34" s="34"/>
      <c r="AG34" s="34"/>
      <c r="AH34" s="33"/>
      <c r="AI34" s="34"/>
      <c r="AJ34" s="34"/>
      <c r="AK34" s="34"/>
      <c r="AL34" s="33"/>
      <c r="AM34" s="34"/>
      <c r="AN34" s="34"/>
      <c r="AO34" s="34"/>
      <c r="AP34" s="34"/>
      <c r="AQ34" s="34"/>
      <c r="AR34" s="34"/>
      <c r="AS34" s="34"/>
      <c r="AT34" s="34"/>
      <c r="AU34" s="33"/>
    </row>
    <row r="35" spans="5:47" x14ac:dyDescent="0.25">
      <c r="S35" s="34"/>
      <c r="T35" s="34"/>
      <c r="U35" s="34"/>
      <c r="V35" s="33"/>
      <c r="W35" s="34"/>
      <c r="X35" s="33"/>
      <c r="Y35" s="34"/>
      <c r="Z35" s="34"/>
      <c r="AA35" s="34"/>
      <c r="AB35" s="34"/>
      <c r="AC35" s="33"/>
      <c r="AD35" s="34"/>
      <c r="AE35" s="34"/>
      <c r="AF35" s="34"/>
      <c r="AG35" s="34"/>
      <c r="AH35" s="33"/>
      <c r="AI35" s="34"/>
      <c r="AJ35" s="34"/>
      <c r="AK35" s="34"/>
      <c r="AL35" s="33"/>
      <c r="AM35" s="34"/>
      <c r="AN35" s="34"/>
      <c r="AO35" s="34"/>
      <c r="AP35" s="34"/>
      <c r="AQ35" s="34"/>
      <c r="AR35" s="34"/>
      <c r="AS35" s="34"/>
      <c r="AT35" s="34"/>
      <c r="AU35" s="33"/>
    </row>
    <row r="36" spans="5:47" x14ac:dyDescent="0.25">
      <c r="S36" s="34"/>
      <c r="T36" s="34"/>
      <c r="U36" s="34"/>
      <c r="V36" s="33"/>
      <c r="W36" s="34"/>
      <c r="X36" s="33"/>
      <c r="Y36" s="34"/>
      <c r="Z36" s="34"/>
      <c r="AA36" s="34"/>
      <c r="AB36" s="34"/>
      <c r="AC36" s="33"/>
      <c r="AD36" s="34"/>
      <c r="AE36" s="34"/>
      <c r="AF36" s="34"/>
      <c r="AG36" s="34"/>
      <c r="AH36" s="33"/>
      <c r="AI36" s="34"/>
      <c r="AJ36" s="34"/>
      <c r="AK36" s="34"/>
      <c r="AL36" s="33"/>
      <c r="AM36" s="34"/>
      <c r="AN36" s="34"/>
      <c r="AO36" s="34"/>
      <c r="AP36" s="34"/>
      <c r="AQ36" s="34"/>
      <c r="AR36" s="34"/>
      <c r="AS36" s="34"/>
      <c r="AT36" s="34"/>
      <c r="AU36" s="33"/>
    </row>
    <row r="37" spans="5:47" x14ac:dyDescent="0.25">
      <c r="S37" s="34"/>
      <c r="T37" s="34"/>
      <c r="U37" s="34"/>
      <c r="V37" s="33"/>
      <c r="W37" s="34"/>
      <c r="X37" s="33"/>
      <c r="Y37" s="34"/>
      <c r="Z37" s="34"/>
      <c r="AA37" s="34"/>
      <c r="AB37" s="34"/>
      <c r="AC37" s="33"/>
      <c r="AD37" s="34"/>
      <c r="AE37" s="34"/>
      <c r="AF37" s="34"/>
      <c r="AG37" s="34"/>
      <c r="AH37" s="33"/>
      <c r="AI37" s="34"/>
      <c r="AJ37" s="34"/>
      <c r="AK37" s="34"/>
      <c r="AL37" s="33"/>
      <c r="AM37" s="34"/>
      <c r="AN37" s="34"/>
      <c r="AO37" s="34"/>
      <c r="AP37" s="34"/>
      <c r="AQ37" s="34"/>
      <c r="AR37" s="34"/>
      <c r="AS37" s="34"/>
      <c r="AT37" s="34"/>
      <c r="AU37" s="33"/>
    </row>
    <row r="38" spans="5:47" x14ac:dyDescent="0.25">
      <c r="O38" t="s">
        <v>203</v>
      </c>
      <c r="P38" t="s">
        <v>204</v>
      </c>
      <c r="S38" s="34"/>
      <c r="T38" s="34"/>
      <c r="U38" s="34"/>
      <c r="V38" s="33"/>
      <c r="W38" s="34"/>
      <c r="X38" s="33"/>
      <c r="Y38" s="34"/>
      <c r="Z38" s="34"/>
      <c r="AA38" s="34"/>
      <c r="AB38" s="34"/>
      <c r="AC38" s="33"/>
      <c r="AD38" s="34"/>
      <c r="AE38" s="34"/>
      <c r="AF38" s="34"/>
      <c r="AG38" s="34"/>
      <c r="AH38" s="33"/>
      <c r="AI38" s="34"/>
      <c r="AJ38" s="34"/>
      <c r="AK38" s="34"/>
      <c r="AL38" s="33"/>
      <c r="AM38" s="34"/>
      <c r="AN38" s="34"/>
      <c r="AO38" s="34"/>
      <c r="AP38" s="34"/>
      <c r="AQ38" s="34"/>
      <c r="AR38" s="34"/>
      <c r="AS38" s="34"/>
      <c r="AT38" s="34"/>
      <c r="AU38" s="33"/>
    </row>
    <row r="39" spans="5:47" x14ac:dyDescent="0.25">
      <c r="O39" t="s">
        <v>268</v>
      </c>
      <c r="P39" t="s">
        <v>230</v>
      </c>
      <c r="S39" s="34"/>
      <c r="T39" s="34"/>
      <c r="U39" s="34"/>
      <c r="V39" s="33"/>
      <c r="W39" s="34"/>
      <c r="X39" s="33"/>
      <c r="Y39" s="34"/>
      <c r="Z39" s="34"/>
      <c r="AA39" s="34"/>
      <c r="AB39" s="34"/>
      <c r="AC39" s="33"/>
      <c r="AD39" s="34"/>
      <c r="AE39" s="34"/>
      <c r="AF39" s="34"/>
      <c r="AG39" s="34"/>
      <c r="AH39" s="33"/>
      <c r="AI39" s="34"/>
      <c r="AJ39" s="34"/>
      <c r="AK39" s="34"/>
      <c r="AL39" s="33"/>
      <c r="AM39" s="34"/>
      <c r="AN39" s="34"/>
      <c r="AO39" s="34"/>
      <c r="AP39" s="34"/>
      <c r="AQ39" s="34"/>
      <c r="AR39" s="34"/>
      <c r="AS39" s="34"/>
      <c r="AT39" s="34"/>
      <c r="AU39" s="33"/>
    </row>
    <row r="40" spans="5:47" x14ac:dyDescent="0.25">
      <c r="O40" t="s">
        <v>209</v>
      </c>
      <c r="P40" t="s">
        <v>210</v>
      </c>
      <c r="S40" s="34"/>
      <c r="T40" s="34"/>
      <c r="U40" s="34"/>
      <c r="V40" s="33"/>
      <c r="W40" s="34"/>
      <c r="X40" s="33"/>
      <c r="Y40" s="34"/>
      <c r="Z40" s="34"/>
      <c r="AA40" s="34"/>
      <c r="AB40" s="34"/>
      <c r="AC40" s="33"/>
      <c r="AD40" s="34"/>
      <c r="AE40" s="34"/>
      <c r="AF40" s="34"/>
      <c r="AG40" s="34"/>
      <c r="AH40" s="33"/>
      <c r="AI40" s="34"/>
      <c r="AJ40" s="34"/>
      <c r="AK40" s="34"/>
      <c r="AL40" s="33"/>
      <c r="AM40" s="34"/>
      <c r="AN40" s="34"/>
      <c r="AO40" s="34"/>
      <c r="AP40" s="34"/>
      <c r="AQ40" s="34"/>
      <c r="AR40" s="34"/>
      <c r="AS40" s="34"/>
      <c r="AT40" s="34"/>
      <c r="AU40" s="33"/>
    </row>
    <row r="41" spans="5:47" x14ac:dyDescent="0.25">
      <c r="O41" t="s">
        <v>229</v>
      </c>
      <c r="P41" t="s">
        <v>230</v>
      </c>
    </row>
    <row r="42" spans="5:47" x14ac:dyDescent="0.25">
      <c r="O42" t="s">
        <v>209</v>
      </c>
      <c r="P42" t="s">
        <v>225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9 1 7 e 7 3 - b d a 4 - 4 6 0 3 - 9 2 d 7 - 8 5 7 f c 3 9 c a a e 7 "   x m l n s = " h t t p : / / s c h e m a s . m i c r o s o f t . c o m / D a t a M a s h u p " > A A A A A K E J A A B Q S w M E F A A C A A g A J 3 k n U E 8 S D y K n A A A A + A A A A B I A H A B D b 2 5 m a W c v U G F j a 2 F n Z S 5 4 b W w g o h g A K K A U A A A A A A A A A A A A A A A A A A A A A A A A A A A A h Y + 9 D o I w F E Z f h X S n t 6 1 K l F z K 4 A q J i Q l x J V C h E Y q B 8 v N u D j 6 S r y C J o m 6 O 3 8 k Z z v e 4 3 T G c 6 s o Z V N v p x g S E U 0 Y c Z b I m 1 6 Y I S G / P 7 p a E E g 9 p d k k L 5 c y y 6 f y p y w N S W n v 1 A c Z x p O O K N m 0 B g j E O p z g 6 Z q W q U / K R 9 X / Z 1 a a z q c k U k Z i 8 Y q S g H q c b v h N 0 7 X G E B W O s z V c R c z F l C D 8 Q 9 3 1 l + 1 b J a n C j B G G Z C O 8 X 8 g l Q S w M E F A A C A A g A J 3 k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5 J 1 B B U f J r m A Y A A O M j A A A T A B w A R m 9 y b X V s Y X M v U 2 V j d G l v b j E u b S C i G A A o o B Q A A A A A A A A A A A A A A A A A A A A A A A A A A A D t G V t v m 1 b 4 3 V L / w x F 9 s S W H 1 E n b q a 3 y Q I A 0 b B g Q 4 G y t Z a E T f N q w c b G 4 p G 2 i / L W 9 7 X / t O 9 z B Y O N 0 2 0 O X S A Q 4 5 7 v f j 4 m I H T u B j 4 z s P n v 3 b P R s F N 3 g k K y R d s n p c 0 u W e F H h R Q O d I Z f E o + N j 5 + 6 W O O v g 9 w R 9 C k I v c R M U O d 5 1 4 D r E Q 0 c I b i 6 m j 4 m P P H y H f 6 f P 1 0 k Y 0 / u Y U 3 h J K u C n 6 C a O N 9 H b 4 2 M c 2 Y 7 D 2 u 7 x T e y 5 d r A m E Q t P E x Z x I Y q C k o 9 z 5 x M v S p A f A B u b + D a J k J 9 4 S Y j R r R M l U c o n i d 6 O e F A g M g O d e M E t A c F l J 4 p Z M 8 R + R E m N 7 1 + / Y t k 3 L 6 Z v f m L Z 2 c n J w x Q R b N 8 g i o X t m I T s R R h 4 S u J d k 3 B s T S b T 0 Q j B n x E k o U 2 p q Q D l E l b A M b 7 G E R k z d 7 f Y i Z g p W l 4 6 J M S h f e P Y 2 F X w r f M Z U 6 O e x W F C V k C G U v l 4 Z W V 2 V X 9 V R B 2 o Z W T v l 4 Z 9 Q z x 8 x j Q B m N X D k j J a Z d h N l 8 w A v Q l + v 1 S w R 8 6 Y J l y L y H N G / L r B / h p c 3 M R m G 2 i W + U E D X O B h 4 m v Q N 0 P S i R 2 E a z 5 w E 8 8 f t 8 S Z I m Y A w S m 6 Z 3 h V E O G B U b h 5 e h d E g 9 c l z Z R U h X m g A P v p s A W N A a A F m w G g D U k m X Q b 7 q O f o s v i e k y 1 N 1 A 1 V M c a y p l v 0 S v c s S Z j s t N x h P s h E H 8 y Y G l C c c 5 J c N 7 E u v r e U x b w 0 7 1 B q b E n p E K S a x Q f j l B J 2 m r 3 f R o b J m Q t j T 6 g + 0 o f 7 g q b k T a 0 q G R b H m 9 J V F d r 7 Y 7 k g w D a Q h 6 F k L P Z a q 6 6 j p Z 7 / L P L m I b Y a p H x b 4 k 6 e n X F Z 9 w Y n C L p o U I p d h u u i 2 Y j O v c A 9 d a A T t k e u R 1 m 7 h 9 j j f N B j 2 u 9 Q i t p a u 1 S V 7 n g d T o j N i Z Q 2 y h r w G m U 6 R Z X C 2 U a + f K C u f U o M q W r G I q V R S + 0 S Q d O l K 8 4 U C 5 T 2 t q D y i 7 m o m H S / 1 l k 7 7 J 4 n B 6 d p o i J I v 3 U C Z c + c J l N K l q Q Y G v y 7 U q V u k g W 0 B s A c 7 U z W h a r P + y H P d Z i z L i 1 T 2 t / 1 j E F Q F q 8 q g n X F y Y s d 8 h W w h a X 2 Q 6 o X F / C k d w F K c 0 0 W K Z V M X 8 p f o k 8 p L N Q d 3 Y T q o 2 q W A C 6 j S y C b J F g X u j q v 3 k w 1 G y 1 4 y a A 0 N F 0 1 V V 6 V 0 x 4 D G + C d J o 0 S c m t B k z k + X S m c a m n c e 2 q V h W L S Z V l T L X p J A n 3 T Z M O i V / b W 7 i n 1 t S o c M z y I L r l 4 q w 8 i 8 M r r I k g l W O c f 6 m + F p H N V k C 6 k c r t 8 L f Z 1 k V d 1 8 C A Y O 6 c H X q K e K p i p U E Y V i E E h j 7 D c z H O w z s L 8 Y B W z V m 2 p I A 1 9 q 7 a q c R l B i l A Y W p N 5 i 1 6 X k l E o l z 7 y l 5 w C V i w I a W A Q e h X G o H k B P o c s z l Z E 8 W P q A t M U j T w s C l S D V 7 X 0 Q V w I O g f x p f y S c l n M O c W a i 6 C U p G S R e y W a z Q W I C m F B Y x H y m i s j D M J P h R B r L h a g D f w c s r H G Q / q J c m H + e j m E + k 7 C 7 o K Y b l U V s V 0 6 p 9 X Q f G C n O 3 j + e v y o 9 1 1 t o 3 B 6 F S D Z f D G U d t 8 k 8 A / P W 8 O O E f / + 4 e R A L 2 X W q W K R W 9 N 2 y y d R H H h V G M J q O X 9 s R y t N s K M N j m K H y Y / M z i e 0 H O y b F X L o e d 1 1 U X x D f L R 8 / g g F V o i 4 E T m E a X / 2 z X a k X 8 M 8 / 4 v c q z z 7 l I b / X R p e O G 6 c x q Q e f K m 1 A 4 O 4 x I 7 p W l c i z o r 0 M 8 n X m O U D P 8 Y O R G 0 7 K f q 0 X I H M + K 8 / A 2 a C Y O h G f h B / B 6 F b h 7 g J M + k b + W f 9 M 3 9 T 9 e k h x 7 3 t E 4 Y K J S X c b q u Z H X u 7 6 u w p t X t S + y l b u 7 K 1 F T 4 n / c H d H Z e D z q g D i 8 W s t 1 q 0 Z M x r x X h Z 8 / g K c G d V 0 g r J x n V s H J d o F e 1 y q 5 w L W l L k w 3 5 x R 0 d A Y v O N 6 W + 7 J z v a 7 r Y g e Y I W Z G v c n v L 1 x 8 / X + s 9 t c f p x Z p 3 2 K n R O 4 i 8 E h k i B u I 7 n Q D z W i n 7 5 o a e e j l t B O E X 3 7 d C q e m p O v q I + t k D 4 I 6 r B M Y Q 2 i r 9 t C I o B 8 q G S 0 A w d z 8 v l 2 y n M f l W m W 6 K l U l E O 3 b x 5 l 2 B / C O + G k D 1 s U m L d f H S y c b E N + F f Y T U g 9 k d P 1 d H X c E m f K I L i Y a Q 4 T F s B 0 s 5 X d 3 c e T W d / 5 p C E L r Q z B G i T 2 N v X T y f M G A 1 r 3 G C Y / f 9 C N 4 j z R A u u U 4 7 R b j q a o N T F Q m H 1 / d E m c e b U W Y F m V H i 8 L W B i l G h 8 t q 9 o M y / 5 n a k t w x 6 z X t 3 S 3 f W 4 5 z R z c K 4 3 k x 6 9 f s h T z o d v w J 9 0 K N y W i P 2 e l H 2 M X v v M H 7 2 x w 2 F B U w 2 s j x m E 8 z r 6 n s m Z A l y v F W 2 K B 5 d E r I P m i M V K 2 k v f l w I P b C e 0 e 2 8 L V 4 + S p u T w 1 l 6 2 Z 6 X T X X L c V i 9 P 7 n Q H V k 3 4 7 f h V 8 N f x n w d O e C H 8 K 3 x 8 / f I t q 9 T A Z O X 5 / L L 3 7 G 1 B L A Q I t A B Q A A g A I A C d 5 J 1 B P E g 8 i p w A A A P g A A A A S A A A A A A A A A A A A A A A A A A A A A A B D b 2 5 m a W c v U G F j a 2 F n Z S 5 4 b W x Q S w E C L Q A U A A I A C A A n e S d Q D 8 r p q 6 Q A A A D p A A A A E w A A A A A A A A A A A A A A A A D z A A A A W 0 N v b n R l b n R f V H l w Z X N d L n h t b F B L A Q I t A B Q A A g A I A C d 5 J 1 B B U f J r m A Y A A O M j A A A T A A A A A A A A A A A A A A A A A O Q B A A B G b 3 J t d W x h c y 9 T Z W N 0 a W 9 u M S 5 t U E s F B g A A A A A D A A M A w g A A A M k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5 A A A A A A A A k D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I Q V J N X 0 x J Q 0 V O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F 6 b 3 R h a n V T Y X J h a 3 N 0 c y I g L z 4 8 R W 5 0 c n k g V H l w Z T 0 i R m l s b G V k Q 2 9 t c G x l d G V S Z X N 1 b H R U b 1 d v c m t z a G V l d C I g V m F s d W U 9 I m w x I i A v P j x F b n R y e S B U e X B l P S J S Z W N v d m V y e V R h c m d l d F J v d y I g V m F s d W U 9 I m w z I i A v P j x F b n R y e S B U e X B l P S J S Z W N v d m V y e V R h c m d l d E N v b H V t b i I g V m F s d W U 9 I m w 1 I i A v P j x F b n R y e S B U e X B l P S J S Z W N v d m V y e V R h c m d l d F N o Z W V 0 I i B W Y W x 1 Z T 0 i c 0 F w c m V r a W 5 p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D d U M T M 6 M D k 6 M D Q u M D k w N T c 2 N l o i I C 8 + P E V u d H J 5 I F R 5 c G U 9 I k Z p b G x D b 2 x 1 b W 5 U e X B l c y I g V m F s d W U 9 I n N B Q V l H Q m d Z Q U J B U U V C Z 1 l H Q m d Z P S I g L z 4 8 R W 5 0 c n k g V H l w Z T 0 i R m l s b E N v b H V t b k 5 h b W V z I i B W Y W x 1 Z T 0 i c 1 s m c X V v d D t M a W N l b m N V b m l r Q 2 l w Y X I m c X V v d D s s J n F 1 b 3 Q 7 W l Z f U E h B U k 1 f T 1 d O R V I u T E V H Q U x f U E V S U 0 9 O X 0 9 C S k V D V F M u T k F N R S Z x d W 9 0 O y w m c X V v d D t a V l 9 a U l 9 P V 0 5 F U i 5 M R U d B T F 9 Q R V J T T 0 5 T K E x Q U l 9 M U F J f T 1 d O R V J f S U Q p L l J F R 1 9 O V U 0 m c X V v d D s s J n F 1 b 3 Q 7 W l Z f W l J f T 1 d O R V I u T E V H Q U x f U E V S U 0 9 O U y h M U F J f T F B S X 0 9 X T k V S X 0 l E K S 5 O Q U 1 F J n F 1 b 3 Q 7 L C Z x d W 9 0 O 1 p W X 1 B I Q V J N X 0 9 X T k V S L k x F R 0 F M X 1 B F U l N P T l 9 P Q k p F Q 1 R T L l p W X 1 p S X 0 9 X T k V S L k F E R F J F U 1 N F U y 5 Q S E 9 O R S Z x d W 9 0 O y w m c X V v d D t F L X B h c 3 R p J n F 1 b 3 Q 7 L C Z x d W 9 0 O 1 B M Q 1 9 J R C Z x d W 9 0 O y w m c X V v d D t I S V N U X 1 N U Q V R V U y Z x d W 9 0 O y w m c X V v d D t a V l 9 Q S E F S T V 9 P V 0 5 F U i 5 Q S E F S T V 9 M S U N F T k N F X 1 N U Q V R V U 0 V T L k l T X 0 F D V E l W R S Z x d W 9 0 O y w m c X V v d D t a V l 9 Q S E F S T V 9 P V 0 5 F U i 5 Q S E F S T V 9 M S U N F T k N F X 1 N U Q V R V U 0 V T L k 5 B T U U m c X V v d D s s J n F 1 b 3 Q 7 W l Z f U E h B U k 1 f T 1 d O R V I u U E h B U k 1 f T E l D R U 5 D R V 9 U W V B F U y 5 D T 0 R F J n F 1 b 3 Q 7 L C Z x d W 9 0 O 1 p W X 1 B I Q V J N X 0 9 X T k V S L l B I Q V J N X 0 x J Q 0 V O Q 0 V f V F l Q R V M u T k F N R S Z x d W 9 0 O y w m c X V v d D t a V l 9 Q S E F S T V 9 P V 0 5 F U i 5 Q S E F S T V 9 M S U N F T k N F X 1 R Z U E V T L k R F U 0 N S S V B U S U 9 O J n F 1 b 3 Q 7 L C Z x d W 9 0 O 0 N P R E U m c X V v d D t d I i A v P j x F b n R y e S B U e X B l P S J G a W x s U 3 R h d H V z I i B W Y W x 1 Z T 0 i c 0 N v b X B s Z X R l I i A v P j x F b n R y e S B U e X B l P S J R d W V y e U l E I i B W Y W x 1 Z T 0 i c 2 E 1 N m Y x O D c w L W I z Z D k t N G Y 4 M C 1 h Y m Y 2 L T U 2 N W E 2 Z T U x O W Y 5 Z i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9 y Y W N s Z S 9 6 d m F p c y 9 a V l 9 Q S E F S T V 9 P V 0 5 F U i 9 a V l 9 Q S E F S T V 9 P V 0 5 F U i 5 J T V B M R U 1 F T l R B V E l P T l 9 D T 0 5 E S V R J T 0 5 T L n t Q T E N f U E x D X 0 l E L D V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P c m F j b G U v e n Z h a X M v W l Z f U E h B U k 1 f T 1 d O R V I v W l Z f U E h B U k 1 f T 1 d O R V I u T E l D R U 5 D R V 9 B U F B F T k R J W E V T L n t Q T E N f U E x D X 0 l E L D J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P c m F j b G U v e n Z h a X M v W l Z f U E h B U k 1 f T 1 d O R V I v W l Z f U E h B U k 1 f T 1 d O R V I u U E h B U k 1 f Q V B M X 0 x J Q 1 9 J T l N Q X 0 l O V k 9 J Q 0 V T L n t Q T E N f U E x D X 0 l E L D J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P c m F j b G U v e n Z h a X M v W l Z f U E h B U k 1 f T 1 d O R V I v W l Z f U E h B U k 1 f T 1 d O R V I u U E h B U k 1 f Q V B Q T E l D Q V R J T 0 5 f R k 9 S T V M u e 1 B M Q 1 9 Q T E N f S U Q s M 3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9 y Y W N s Z S 9 6 d m F p c y 9 a V l 9 Q S E F S T V 9 P V 0 5 F U i 9 a V l 9 Q S E F S T V 9 P V 0 5 F U i 5 Q S E F S T V 9 C U k F O Q 0 h f V E l N R S 5 7 U E x D X 1 B M Q 1 9 J R C w y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T 3 J h Y 2 x l L 3 p 2 Y W l z L 1 p W X 1 B I Q V J N X 0 9 X T k V S L 1 p W X 1 B I Q V J N X 0 9 X T k V S L l B I Q V J N X 0 x J Q 0 V O Q 0 V T X 1 R J T U U u e 1 B M Q 1 9 Q T E N f S U Q s M X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9 y Y W N s Z S 9 6 d m F p c y 9 a V l 9 Q S E F S T V 9 P V 0 5 F U i 9 a V l 9 Q S E F S T V 9 P V 0 5 F U i 5 Q S E F S T V 9 M S U N F T k N F X 0 N P T k R f V k F M V U V T L n t Q T E N f U E x D X 0 l E L D F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P c m F j b G U v e n Z h a X M v W l Z f U E h B U k 1 f T 1 d O R V I v W l Z f U E h B U k 1 f T 1 d O R V I u U E h B U k 1 f T E l D R U 5 D R V 9 E T 0 N V T U V O V F M u e 1 B M Q 1 9 Q T E N f S U Q s M n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9 y Y W N s Z S 9 6 d m F p c y 9 a V l 9 Q S E F S T V 9 P V 0 5 F U i 9 a V l 9 Q S E F S T V 9 P V 0 5 F U i 5 Q S E F S T V 9 M S U N F T k N F X 0 9 G R k l D R V J T L n t Q T E N f U E x D X 0 l E L D J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P c m F j b G U v e n Z h a X M v W l Z f W l J f T 1 d O R V I v W l Z f W l J f T 1 d O R V I u R E 9 D V U 1 F T l R f U E V S T V 9 M S U N F T k N F U y 5 7 U E x D X 1 B M Q 1 9 J R C w 1 f S Z x d W 9 0 O y w m c X V v d D t L Z X l D b 2 x 1 b W 5 D b 3 V u d C Z x d W 9 0 O z o x f V 0 s J n F 1 b 3 Q 7 Y 2 9 s d W 1 u S W R l b n R p d G l l c y Z x d W 9 0 O z p b J n F 1 b 3 Q 7 U 2 V j d G l v b j E v U E h B U k 1 f T E l D R U 5 D R V M v Q W R k Z W Q g Q 3 V z d G 9 t M i 5 7 T G l j Z W 5 j V W 5 p a 0 N p c G F y L D E 2 f S Z x d W 9 0 O y w m c X V v d D t T Z X J 2 Z X I u R G F 0 Y W J h c 2 V c X C 8 y L 0 9 y Y W N s Z S 9 6 d m F p c y 9 a V l 9 Q S E F S T V 9 P V 0 5 F U i 9 a V l 9 Q S E F S T V 9 P V 0 5 F U i 5 M R U d B T F 9 Q R V J T T 0 5 f T 0 J K R U N U U y 5 7 T k F N R S w x f S Z x d W 9 0 O y w m c X V v d D t T Z X J 2 Z X I u R G F 0 Y W J h c 2 V c X C 8 y L 0 9 y Y W N s Z S 9 6 d m F p c y 9 a V l 9 a U l 9 P V 0 5 F U i 9 a V l 9 a U l 9 P V 0 5 F U i 5 M R U d B T F 9 Q R V J T T 0 5 T L n t S R U d f T l V N L D N 9 J n F 1 b 3 Q 7 L C Z x d W 9 0 O 1 N l c n Z l c i 5 E Y X R h Y m F z Z V x c L z I v T 3 J h Y 2 x l L 3 p 2 Y W l z L 1 p W X 1 p S X 0 9 X T k V S L 1 p W X 1 p S X 0 9 X T k V S L k x F R 0 F M X 1 B F U l N P T l M u e 0 5 B T U U s M n 0 m c X V v d D s s J n F 1 b 3 Q 7 U 2 V y d m V y L k R h d G F i Y X N l X F w v M i 9 P c m F j b G U v e n Z h a X M v W l Z f W l J f T 1 d O R V I v W l Z f W l J f T 1 d O R V I u Q U R E U k V T U 0 V T L n t Q S E 9 O R S w 3 f S Z x d W 9 0 O y w m c X V v d D t T Z W N 0 a W 9 u M S 9 Q S E F S T V 9 M S U N F T k N F U y 9 B Z G R l Z C B D d X N 0 b 2 0 u e 0 U t c G F z d G k s M T R 9 J n F 1 b 3 Q 7 L C Z x d W 9 0 O 1 N l c n Z l c i 5 E Y X R h Y m F z Z V x c L z I v T 3 J h Y 2 x l L 3 p 2 Y W l z L 1 p W X 1 B I Q V J N X 0 9 X T k V S L 1 p W X 1 B I Q V J N X 0 9 X T k V S L l B I Q V J N X 0 x J Q 0 V O Q 0 V T L n t Q T E N f S U Q s M H 0 m c X V v d D s s J n F 1 b 3 Q 7 U 2 V y d m V y L k R h d G F i Y X N l X F w v M i 9 P c m F j b G U v e n Z h a X M v W l Z f U E h B U k 1 f T 1 d O R V I v W l Z f U E h B U k 1 f T 1 d O R V I u U E h B U k 1 f T E l D R U 5 D R V M u e 0 h J U 1 R f U 1 R B V F V T L D I 4 f S Z x d W 9 0 O y w m c X V v d D t T Z X J 2 Z X I u R G F 0 Y W J h c 2 V c X C 8 y L 0 9 y Y W N s Z S 9 6 d m F p c y 9 a V l 9 Q S E F S T V 9 P V 0 5 F U i 9 a V l 9 Q S E F S T V 9 P V 0 5 F U i 5 Q S E F S T V 9 M S U N F T k N F X 1 N U Q V R V U 0 V T L n t J U 1 9 B Q 1 R J V k U s M n 0 m c X V v d D s s J n F 1 b 3 Q 7 U 2 V y d m V y L k R h d G F i Y X N l X F w v M i 9 P c m F j b G U v e n Z h a X M v W l Z f U E h B U k 1 f T 1 d O R V I v W l Z f U E h B U k 1 f T 1 d O R V I u U E h B U k 1 f T E l D R U 5 D R V 9 T V E F U V V N F U y 5 7 T k F N R S w 4 f S Z x d W 9 0 O y w m c X V v d D t T Z X J 2 Z X I u R G F 0 Y W J h c 2 V c X C 8 y L 0 9 y Y W N s Z S 9 6 d m F p c y 9 a V l 9 Q S E F S T V 9 P V 0 5 F U i 9 a V l 9 Q S E F S T V 9 P V 0 5 F U i 5 Q S E F S T V 9 M S U N F T k N F X 1 R Z U E V T L n t D T 0 R F L D F 9 J n F 1 b 3 Q 7 L C Z x d W 9 0 O 1 N l c n Z l c i 5 E Y X R h Y m F z Z V x c L z I v T 3 J h Y 2 x l L 3 p 2 Y W l z L 1 p W X 1 B I Q V J N X 0 9 X T k V S L 1 p W X 1 B I Q V J N X 0 9 X T k V S L l B I Q V J N X 0 x J Q 0 V O Q 0 V f V F l Q R V M u e 0 5 B T U U s M n 0 m c X V v d D s s J n F 1 b 3 Q 7 U 2 V y d m V y L k R h d G F i Y X N l X F w v M i 9 P c m F j b G U v e n Z h a X M v W l Z f U E h B U k 1 f T 1 d O R V I v W l Z f U E h B U k 1 f T 1 d O R V I u U E h B U k 1 f T E l D R U 5 D R V 9 U W V B F U y 5 7 R E V T Q 1 J J U F R J T 0 4 s M 3 0 m c X V v d D s s J n F 1 b 3 Q 7 U 2 V y d m V y L k R h d G F i Y X N l X F w v M i 9 P c m F j b G U v e n Z h a X M v W l Z f U E h B U k 1 f T 1 d O R V I v W l Z f U E h B U k 1 f T 1 d O R V I u U E h B U k 1 f T E l D R U 5 D R V M u e 0 N P R E U s M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I Q V J N X 0 x J Q 0 V O Q 0 V T L 0 F k Z G V k I E N 1 c 3 R v b T I u e 0 x p Y 2 V u Y 1 V u a W t D a X B h c i w x N n 0 m c X V v d D s s J n F 1 b 3 Q 7 U 2 V y d m V y L k R h d G F i Y X N l X F w v M i 9 P c m F j b G U v e n Z h a X M v W l Z f U E h B U k 1 f T 1 d O R V I v W l Z f U E h B U k 1 f T 1 d O R V I u T E V H Q U x f U E V S U 0 9 O X 0 9 C S k V D V F M u e 0 5 B T U U s M X 0 m c X V v d D s s J n F 1 b 3 Q 7 U 2 V y d m V y L k R h d G F i Y X N l X F w v M i 9 P c m F j b G U v e n Z h a X M v W l Z f W l J f T 1 d O R V I v W l Z f W l J f T 1 d O R V I u T E V H Q U x f U E V S U 0 9 O U y 5 7 U k V H X 0 5 V T S w z f S Z x d W 9 0 O y w m c X V v d D t T Z X J 2 Z X I u R G F 0 Y W J h c 2 V c X C 8 y L 0 9 y Y W N s Z S 9 6 d m F p c y 9 a V l 9 a U l 9 P V 0 5 F U i 9 a V l 9 a U l 9 P V 0 5 F U i 5 M R U d B T F 9 Q R V J T T 0 5 T L n t O Q U 1 F L D J 9 J n F 1 b 3 Q 7 L C Z x d W 9 0 O 1 N l c n Z l c i 5 E Y X R h Y m F z Z V x c L z I v T 3 J h Y 2 x l L 3 p 2 Y W l z L 1 p W X 1 p S X 0 9 X T k V S L 1 p W X 1 p S X 0 9 X T k V S L k F E R F J F U 1 N F U y 5 7 U E h P T k U s N 3 0 m c X V v d D s s J n F 1 b 3 Q 7 U 2 V j d G l v b j E v U E h B U k 1 f T E l D R U 5 D R V M v Q W R k Z W Q g Q 3 V z d G 9 t L n t F L X B h c 3 R p L D E 0 f S Z x d W 9 0 O y w m c X V v d D t T Z X J 2 Z X I u R G F 0 Y W J h c 2 V c X C 8 y L 0 9 y Y W N s Z S 9 6 d m F p c y 9 a V l 9 Q S E F S T V 9 P V 0 5 F U i 9 a V l 9 Q S E F S T V 9 P V 0 5 F U i 5 Q S E F S T V 9 M S U N F T k N F U y 5 7 U E x D X 0 l E L D B 9 J n F 1 b 3 Q 7 L C Z x d W 9 0 O 1 N l c n Z l c i 5 E Y X R h Y m F z Z V x c L z I v T 3 J h Y 2 x l L 3 p 2 Y W l z L 1 p W X 1 B I Q V J N X 0 9 X T k V S L 1 p W X 1 B I Q V J N X 0 9 X T k V S L l B I Q V J N X 0 x J Q 0 V O Q 0 V T L n t I S V N U X 1 N U Q V R V U y w y O H 0 m c X V v d D s s J n F 1 b 3 Q 7 U 2 V y d m V y L k R h d G F i Y X N l X F w v M i 9 P c m F j b G U v e n Z h a X M v W l Z f U E h B U k 1 f T 1 d O R V I v W l Z f U E h B U k 1 f T 1 d O R V I u U E h B U k 1 f T E l D R U 5 D R V 9 T V E F U V V N F U y 5 7 S V N f Q U N U S V Z F L D J 9 J n F 1 b 3 Q 7 L C Z x d W 9 0 O 1 N l c n Z l c i 5 E Y X R h Y m F z Z V x c L z I v T 3 J h Y 2 x l L 3 p 2 Y W l z L 1 p W X 1 B I Q V J N X 0 9 X T k V S L 1 p W X 1 B I Q V J N X 0 9 X T k V S L l B I Q V J N X 0 x J Q 0 V O Q 0 V f U 1 R B V F V T R V M u e 0 5 B T U U s O H 0 m c X V v d D s s J n F 1 b 3 Q 7 U 2 V y d m V y L k R h d G F i Y X N l X F w v M i 9 P c m F j b G U v e n Z h a X M v W l Z f U E h B U k 1 f T 1 d O R V I v W l Z f U E h B U k 1 f T 1 d O R V I u U E h B U k 1 f T E l D R U 5 D R V 9 U W V B F U y 5 7 Q 0 9 E R S w x f S Z x d W 9 0 O y w m c X V v d D t T Z X J 2 Z X I u R G F 0 Y W J h c 2 V c X C 8 y L 0 9 y Y W N s Z S 9 6 d m F p c y 9 a V l 9 Q S E F S T V 9 P V 0 5 F U i 9 a V l 9 Q S E F S T V 9 P V 0 5 F U i 5 Q S E F S T V 9 M S U N F T k N F X 1 R Z U E V T L n t O Q U 1 F L D J 9 J n F 1 b 3 Q 7 L C Z x d W 9 0 O 1 N l c n Z l c i 5 E Y X R h Y m F z Z V x c L z I v T 3 J h Y 2 x l L 3 p 2 Y W l z L 1 p W X 1 B I Q V J N X 0 9 X T k V S L 1 p W X 1 B I Q V J N X 0 9 X T k V S L l B I Q V J N X 0 x J Q 0 V O Q 0 V f V F l Q R V M u e 0 R F U 0 N S S V B U S U 9 O L D N 9 J n F 1 b 3 Q 7 L C Z x d W 9 0 O 1 N l c n Z l c i 5 E Y X R h Y m F z Z V x c L z I v T 3 J h Y 2 x l L 3 p 2 Y W l z L 1 p W X 1 B I Q V J N X 0 9 X T k V S L 1 p W X 1 B I Q V J N X 0 9 X T k V S L l B I Q V J N X 0 x J Q 0 V O Q 0 V T L n t D T 0 R F L D J 9 J n F 1 b 3 Q 7 X S w m c X V v d D t S Z W x h d G l v b n N o a X B J b m Z v J n F 1 b 3 Q 7 O l t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T 3 J h Y 2 x l L 3 p 2 Y W l z L 1 p W X 1 B I Q V J N X 0 9 X T k V S L 1 p W X 1 B I Q V J N X 0 9 X T k V S L k l N U E x F T U V O V E F U S U 9 O X 0 N P T k R J V E l P T l M u e 1 B M Q 1 9 Q T E N f S U Q s N X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9 y Y W N s Z S 9 6 d m F p c y 9 a V l 9 Q S E F S T V 9 P V 0 5 F U i 9 a V l 9 Q S E F S T V 9 P V 0 5 F U i 5 M S U N F T k N F X 0 F Q U E V O R E l Y R V M u e 1 B M Q 1 9 Q T E N f S U Q s M n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9 y Y W N s Z S 9 6 d m F p c y 9 a V l 9 Q S E F S T V 9 P V 0 5 F U i 9 a V l 9 Q S E F S T V 9 P V 0 5 F U i 5 Q S E F S T V 9 B U E x f T E l D X 0 l O U 1 B f S U 5 W T 0 l D R V M u e 1 B M Q 1 9 Q T E N f S U Q s M n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9 y Y W N s Z S 9 6 d m F p c y 9 a V l 9 Q S E F S T V 9 P V 0 5 F U i 9 a V l 9 Q S E F S T V 9 P V 0 5 F U i 5 Q S E F S T V 9 B U F B M S U N B V E l P T l 9 G T 1 J N U y 5 7 U E x D X 1 B M Q 1 9 J R C w z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T 3 J h Y 2 x l L 3 p 2 Y W l z L 1 p W X 1 B I Q V J N X 0 9 X T k V S L 1 p W X 1 B I Q V J N X 0 9 X T k V S L l B I Q V J N X 0 J S Q U 5 D S F 9 U S U 1 F L n t Q T E N f U E x D X 0 l E L D J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P c m F j b G U v e n Z h a X M v W l Z f U E h B U k 1 f T 1 d O R V I v W l Z f U E h B U k 1 f T 1 d O R V I u U E h B U k 1 f T E l D R U 5 D R V N f V E l N R S 5 7 U E x D X 1 B M Q 1 9 J R C w x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T 3 J h Y 2 x l L 3 p 2 Y W l z L 1 p W X 1 B I Q V J N X 0 9 X T k V S L 1 p W X 1 B I Q V J N X 0 9 X T k V S L l B I Q V J N X 0 x J Q 0 V O Q 0 V f Q 0 9 O R F 9 W Q U x V R V M u e 1 B M Q 1 9 Q T E N f S U Q s M X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9 y Y W N s Z S 9 6 d m F p c y 9 a V l 9 Q S E F S T V 9 P V 0 5 F U i 9 a V l 9 Q S E F S T V 9 P V 0 5 F U i 5 Q S E F S T V 9 M S U N F T k N F X 0 R P Q 1 V N R U 5 U U y 5 7 U E x D X 1 B M Q 1 9 J R C w y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T 3 J h Y 2 x l L 3 p 2 Y W l z L 1 p W X 1 B I Q V J N X 0 9 X T k V S L 1 p W X 1 B I Q V J N X 0 9 X T k V S L l B I Q V J N X 0 x J Q 0 V O Q 0 V f T 0 Z G S U N F U l M u e 1 B M Q 1 9 Q T E N f S U Q s M n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9 y Y W N s Z S 9 6 d m F p c y 9 a V l 9 a U l 9 P V 0 5 F U i 9 a V l 9 a U l 9 P V 0 5 F U i 5 E T 0 N V T U V O V F 9 Q R V J N X 0 x J Q 0 V O Q 0 V T L n t Q T E N f U E x D X 0 l E L D V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E h B U k 1 f T E l D R U 5 D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B U k 1 f T E l D R U 5 D R V M v W l Z f U E h B U k 1 f T 1 d O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Q S E F S T V 9 M S U N F T k N F U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D a G F y c 1 R v U m V t b 3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B U k 1 f T E l D R U 5 D R V M v R X h w Y W 5 k Z W Q l M j B a V l 9 Q S E F S T V 9 P V 0 5 F U i 5 Q S E F S T V 9 M S U N F T k N F X 1 R Z U E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B U k 1 f T E l D R U 5 D R V M v R X h w Y W 5 k Z W Q l M j B a V l 9 a U l 9 P V 0 5 F U i 5 M R U d B T F 9 Q R V J T T 0 5 T K E x Q U l 9 M U F J f T 1 d O R V J f S U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B U k 1 f T E l D R U 5 D R V M v R X h w Y W 5 k Z W Q l M j B a V l 9 Q S E F S T V 9 P V 0 5 F U i 5 Q S E F S T V 9 M S U N F T k N F X 1 N U Q V R V U 0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B U k 1 f T E l D R U 5 D R V M v R X h w Y W 5 k Z W Q l M j B a V l 9 Q S E F S T V 9 P V 0 5 F U i 5 M R U d B T F 9 Q R V J T T 0 5 f T 0 J K R U N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Q V J N X 0 x J Q 0 V O Q 0 V T L 0 V 4 c G F u Z G V k J T I w W l Z f U E h B U k 1 f T 1 d O R V I u T E V H Q U x f U E V S U 0 9 O X 0 9 C S k V D V F M u W l Z f W l J f T 1 d O R V I u Q U R E U k V T U 0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B U k 1 f T E l D R U 5 D R V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B U k 1 f T E l D R U 5 D R V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Q V J N X 0 x J Q 0 V O Q 0 V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Q V J N X 0 x J Q 0 V O Q 0 V T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Q V J N X 0 x J Q 0 V O Q 0 V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B U k 1 f T E l D R U 5 D R V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Q V J N X 0 x J Q 0 V O Q 0 V T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B U k 1 f T E l D R U 5 D R V M v R X h 0 c m F j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B U k 1 f T E l D R U 5 D R V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Q V J N X 0 x J Q 0 V O Q 0 V T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Q V J N X 0 x J Q 0 V O Q 0 V T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Q V J N X 0 x J Q 0 V O Q 0 V T L 1 J l b 3 J k Z X J l Z C U y M E N v b H V t b n M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Y W x F q R C p t A s M y z m R g z N I 4 A A A A A A g A A A A A A A 2 Y A A M A A A A A Q A A A A 4 x + r p G 0 p Q g S 2 i r E G i K 2 5 r A A A A A A E g A A A o A A A A B A A A A A B R Y E z p K N o 7 U t f s l X c Y h W 8 U A A A A I d t + A D R Q S l s o j n s m 2 S v 3 9 B g U F T 7 5 D q c s Q t f t i Z L Z A c 0 k x / Y B Q F 4 D U I h H 8 w d Y Q 9 1 a C w L 9 / r v 6 J Z D p 4 3 J z d g L e z P t K 1 t a J S z f 4 J V Q L Y G f 4 l F 9 F A A A A K h o j L 0 j 5 e Q U r i Q T T X m q L X 7 M n k X s < / D a t a M a s h u p > 
</file>

<file path=customXml/itemProps1.xml><?xml version="1.0" encoding="utf-8"?>
<ds:datastoreItem xmlns:ds="http://schemas.openxmlformats.org/officeDocument/2006/customXml" ds:itemID="{414D2D55-091A-4BA4-B288-F675613C30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azotaju veidlapa</vt:lpstr>
      <vt:lpstr>'Razotaju veidlapa'!Print_Area</vt:lpstr>
      <vt:lpstr>'Razotaju veidlap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is Seilis</dc:creator>
  <cp:lastModifiedBy>Kristine Edolfa-Kalnina</cp:lastModifiedBy>
  <cp:lastPrinted>2020-02-24T07:24:45Z</cp:lastPrinted>
  <dcterms:created xsi:type="dcterms:W3CDTF">2015-06-05T18:17:20Z</dcterms:created>
  <dcterms:modified xsi:type="dcterms:W3CDTF">2020-03-30T07:17:49Z</dcterms:modified>
</cp:coreProperties>
</file>